<x v="0"/>
    <x v="1"/>
    <s v="United States"/>
    <x v="0"/>
    <n v="157500"/>
    <m/>
    <m/>
    <s v="Allen Integrated Solutions"/>
    <x v="1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8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47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3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41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41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31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34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36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38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9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4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48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0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14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1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11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10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9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19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12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13"/>
  </r>
  <r>
    <n v="13557"/>
    <x v="2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x v="2"/>
  </r>
  <r>
    <n v="13557"/>
    <x v="2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x v="13"/>
  </r>
  <r>
    <n v="13557"/>
    <x v="2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x v="12"/>
  </r>
  <r>
    <n v="13557"/>
    <x v="2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x v="20"/>
  </r>
  <r>
    <n v="13557"/>
    <x v="2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x v="65"/>
  </r>
  <r>
    <n v="13558"/>
    <x v="6"/>
    <s v="Data Analyst"/>
    <s v="Orlando, FL"/>
    <s v="LinkedIn"/>
    <x v="2"/>
    <x v="0"/>
    <s v="Florida, United States"/>
    <d v="2023-08-19T12:04:55"/>
    <x v="7"/>
    <x v="0"/>
    <x v="1"/>
    <s v="United States"/>
    <x v="1"/>
    <m/>
    <n v="60.5"/>
    <n v="125840"/>
    <s v="ASK Consulting"/>
    <x v="0"/>
  </r>
  <r>
    <n v="13558"/>
    <x v="6"/>
    <s v="Data Analyst"/>
    <s v="Orlando, FL"/>
    <s v="LinkedIn"/>
    <x v="2"/>
    <x v="0"/>
    <s v="Florida, United States"/>
    <d v="2023-08-19T12:04:55"/>
    <x v="7"/>
    <x v="0"/>
    <x v="1"/>
    <s v="United States"/>
    <x v="1"/>
    <m/>
    <n v="60.5"/>
    <n v="125840"/>
    <s v="ASK Consulting"/>
    <x v="1"/>
  </r>
  <r>
    <n v="13558"/>
    <x v="6"/>
    <s v="Data Analyst"/>
    <s v="Orlando, FL"/>
    <s v="LinkedIn"/>
    <x v="2"/>
    <x v="0"/>
    <s v="Florida, United States"/>
    <d v="2023-08-19T12:04:55"/>
    <x v="7"/>
    <x v="0"/>
    <x v="1"/>
    <s v="United States"/>
    <x v="1"/>
    <m/>
    <n v="60.5"/>
    <n v="125840"/>
    <s v="ASK Consulting"/>
    <x v="40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0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89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30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8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74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68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1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14"/>
  </r>
  <r>
    <n v="13560"/>
    <x v="3"/>
    <s v="Data Scientist, Product Analytics - Monetization"/>
    <s v="Anywhere"/>
    <s v="LinkedIn"/>
    <x v="0"/>
    <x v="1"/>
    <s v="Sudan"/>
    <d v="2023-12-20T11:57:02"/>
    <x v="5"/>
    <x v="0"/>
    <x v="1"/>
    <s v="Sudan"/>
    <x v="0"/>
    <n v="198500"/>
    <m/>
    <m/>
    <s v="Meta"/>
    <x v="0"/>
  </r>
  <r>
    <n v="13560"/>
    <x v="3"/>
    <s v="Data Scientist, Product Analytics - Monetization"/>
    <s v="Anywhere"/>
    <s v="LinkedIn"/>
    <x v="0"/>
    <x v="1"/>
    <s v="Sudan"/>
    <d v="2023-12-20T11:57:02"/>
    <x v="5"/>
    <x v="0"/>
    <x v="1"/>
    <s v="Sudan"/>
    <x v="0"/>
    <n v="198500"/>
    <m/>
    <m/>
    <s v="Meta"/>
    <x v="1"/>
  </r>
  <r>
    <n v="13560"/>
    <x v="3"/>
    <s v="Data Scientist, Product Analytics - Monetization"/>
    <s v="Anywhere"/>
    <s v="LinkedIn"/>
    <x v="0"/>
    <x v="1"/>
    <s v="Sudan"/>
    <d v="2023-12-20T11:57:02"/>
    <x v="5"/>
    <x v="0"/>
    <x v="1"/>
    <s v="Sudan"/>
    <x v="0"/>
    <n v="198500"/>
    <m/>
    <m/>
    <s v="Meta"/>
    <x v="14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x v="14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x v="0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x v="47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x v="1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x v="24"/>
  </r>
  <r>
    <n v="13562"/>
    <x v="6"/>
    <s v="Junior Data Analyst"/>
    <s v="New York, NY"/>
    <s v="My ArkLaMiss Jobs"/>
    <x v="0"/>
    <x v="0"/>
    <s v="New York, United States"/>
    <d v="2023-03-13T14:00:14"/>
    <x v="1"/>
    <x v="1"/>
    <x v="0"/>
    <s v="United States"/>
    <x v="0"/>
    <n v="90000"/>
    <m/>
    <m/>
    <s v="Michael Page International Inc"/>
    <x v="40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7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25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25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0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1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47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24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2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51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32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9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10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s v="Capital One"/>
    <x v="1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s v="Capital One"/>
    <x v="14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s v="Capital One"/>
    <x v="42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s v="Capital One"/>
    <x v="2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s v="Capital One"/>
    <x v="10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s v="Capital One"/>
    <x v="99"/>
  </r>
  <r>
    <n v="13565"/>
    <x v="4"/>
    <s v="Senior Data Engineer (SAS)"/>
    <s v="Boston, MA"/>
    <s v="ComputerJobs.com"/>
    <x v="0"/>
    <x v="0"/>
    <s v="California, United States"/>
    <d v="2023-08-06T20:25:48"/>
    <x v="7"/>
    <x v="0"/>
    <x v="0"/>
    <s v="United States"/>
    <x v="0"/>
    <n v="130400"/>
    <m/>
    <m/>
    <s v="Blue Cross Blue Shield of Massachusetts"/>
    <x v="15"/>
  </r>
  <r>
    <n v="13566"/>
    <x v="1"/>
    <s v="Big Data Engineer"/>
    <s v="Raleigh, NC"/>
    <s v="Dice"/>
    <x v="2"/>
    <x v="0"/>
    <s v="Georgia"/>
    <d v="2023-06-07T13:21:47"/>
    <x v="6"/>
    <x v="1"/>
    <x v="1"/>
    <s v="United States"/>
    <x v="1"/>
    <m/>
    <n v="62.5"/>
    <n v="130000"/>
    <s v="Trigger IT LLC"/>
    <x v="1"/>
  </r>
  <r>
    <n v="13566"/>
    <x v="1"/>
    <s v="Big Data Engineer"/>
    <s v="Raleigh, NC"/>
    <s v="Dice"/>
    <x v="2"/>
    <x v="0"/>
    <s v="Georgia"/>
    <d v="2023-06-07T13:21:47"/>
    <x v="6"/>
    <x v="1"/>
    <x v="1"/>
    <s v="United States"/>
    <x v="1"/>
    <m/>
    <n v="62.5"/>
    <n v="130000"/>
    <s v="Trigger IT LLC"/>
    <x v="11"/>
  </r>
  <r>
    <n v="13566"/>
    <x v="1"/>
    <s v="Big Data Engineer"/>
    <s v="Raleigh, NC"/>
    <s v="Dice"/>
    <x v="2"/>
    <x v="0"/>
    <s v="Georgia"/>
    <d v="2023-06-07T13:21:47"/>
    <x v="6"/>
    <x v="1"/>
    <x v="1"/>
    <s v="United States"/>
    <x v="1"/>
    <m/>
    <n v="62.5"/>
    <n v="130000"/>
    <s v="Trigger IT LLC"/>
    <x v="3"/>
  </r>
  <r>
    <n v="13566"/>
    <x v="1"/>
    <s v="Big Data Engineer"/>
    <s v="Raleigh, NC"/>
    <s v="Dice"/>
    <x v="2"/>
    <x v="0"/>
    <s v="Georgia"/>
    <d v="2023-06-07T13:21:47"/>
    <x v="6"/>
    <x v="1"/>
    <x v="1"/>
    <s v="United States"/>
    <x v="1"/>
    <m/>
    <n v="62.5"/>
    <n v="130000"/>
    <s v="Trigger IT LLC"/>
    <x v="10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s v="Insight Global"/>
    <x v="16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s v="Insight Global"/>
    <x v="3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s v="Insight Global"/>
    <x v="11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s v="Insight Global"/>
    <x v="49"/>
  </r>
  <r>
    <n v="13568"/>
    <x v="5"/>
    <s v="Data Senior Analyst"/>
    <s v="Los Angeles, CA"/>
    <s v="City National Bank - Talentify"/>
    <x v="0"/>
    <x v="0"/>
    <s v="California, United States"/>
    <d v="2023-02-08T21:00:11"/>
    <x v="10"/>
    <x v="0"/>
    <x v="1"/>
    <s v="United States"/>
    <x v="0"/>
    <n v="124497"/>
    <m/>
    <m/>
    <s v="City National Bank"/>
    <x v="65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7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1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113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45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2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24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11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3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9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1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32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81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65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73"/>
  </r>
  <r>
    <n v="13570"/>
    <x v="8"/>
    <s v="Business Intelligence Analyst"/>
    <s v="Charleston, SC"/>
    <s v="LinkedIn"/>
    <x v="0"/>
    <x v="0"/>
    <s v="Georgia"/>
    <d v="2023-10-18T13:44:36"/>
    <x v="2"/>
    <x v="0"/>
    <x v="1"/>
    <s v="United States"/>
    <x v="0"/>
    <n v="82500"/>
    <m/>
    <m/>
    <s v="The Bolton Group"/>
    <x v="0"/>
  </r>
  <r>
    <n v="13570"/>
    <x v="8"/>
    <s v="Business Intelligence Analyst"/>
    <s v="Charleston, SC"/>
    <s v="LinkedIn"/>
    <x v="0"/>
    <x v="0"/>
    <s v="Georgia"/>
    <d v="2023-10-18T13:44:36"/>
    <x v="2"/>
    <x v="0"/>
    <x v="1"/>
    <s v="United States"/>
    <x v="0"/>
    <n v="82500"/>
    <m/>
    <m/>
    <s v="The Bolton Group"/>
    <x v="5"/>
  </r>
  <r>
    <n v="13571"/>
    <x v="1"/>
    <s v="Data Engineer"/>
    <s v="East Hartford, CT"/>
    <s v="Dice"/>
    <x v="0"/>
    <x v="0"/>
    <s v="Georgia"/>
    <d v="2023-01-05T18:00:47"/>
    <x v="4"/>
    <x v="1"/>
    <x v="1"/>
    <s v="United States"/>
    <x v="1"/>
    <m/>
    <n v="67.5"/>
    <n v="140400"/>
    <s v="HCL America Inc."/>
    <x v="0"/>
  </r>
  <r>
    <n v="13571"/>
    <x v="1"/>
    <s v="Data Engineer"/>
    <s v="East Hartford, CT"/>
    <s v="Dice"/>
    <x v="0"/>
    <x v="0"/>
    <s v="Georgia"/>
    <d v="2023-01-05T18:00:47"/>
    <x v="4"/>
    <x v="1"/>
    <x v="1"/>
    <s v="United States"/>
    <x v="1"/>
    <m/>
    <n v="67.5"/>
    <n v="140400"/>
    <s v="HCL America Inc."/>
    <x v="51"/>
  </r>
  <r>
    <n v="13571"/>
    <x v="1"/>
    <s v="Data Engineer"/>
    <s v="East Hartford, CT"/>
    <s v="Dice"/>
    <x v="0"/>
    <x v="0"/>
    <s v="Georgia"/>
    <d v="2023-01-05T18:00:47"/>
    <x v="4"/>
    <x v="1"/>
    <x v="1"/>
    <s v="United States"/>
    <x v="1"/>
    <m/>
    <n v="67.5"/>
    <n v="140400"/>
    <s v="HCL America Inc."/>
    <x v="2"/>
  </r>
  <r>
    <n v="13571"/>
    <x v="1"/>
    <s v="Data Engineer"/>
    <s v="East Hartford, CT"/>
    <s v="Dice"/>
    <x v="0"/>
    <x v="0"/>
    <s v="Georgia"/>
    <d v="2023-01-05T18:00:47"/>
    <x v="4"/>
    <x v="1"/>
    <x v="1"/>
    <s v="United States"/>
    <x v="1"/>
    <m/>
    <n v="67.5"/>
    <n v="140400"/>
    <s v="HCL America Inc."/>
    <x v="26"/>
  </r>
  <r>
    <n v="13571"/>
    <x v="1"/>
    <s v="Data Engineer"/>
    <s v="East Hartford, CT"/>
    <s v="Dice"/>
    <x v="0"/>
    <x v="0"/>
    <s v="Georgia"/>
    <d v="2023-01-05T18:00:47"/>
    <x v="4"/>
    <x v="1"/>
    <x v="1"/>
    <s v="United States"/>
    <x v="1"/>
    <m/>
    <n v="67.5"/>
    <n v="140400"/>
    <s v="HCL America Inc."/>
    <x v="3"/>
  </r>
  <r>
    <n v="13572"/>
    <x v="5"/>
    <s v="Sr. Business Data Analyst"/>
    <s v="Alpharetta, GA"/>
    <s v="Ladders"/>
    <x v="0"/>
    <x v="0"/>
    <s v="Georgia"/>
    <d v="2023-07-25T12:41:11"/>
    <x v="9"/>
    <x v="0"/>
    <x v="1"/>
    <s v="United States"/>
    <x v="0"/>
    <n v="125000"/>
    <m/>
    <m/>
    <s v="Ultimate Kronos Group"/>
    <x v="52"/>
  </r>
  <r>
    <n v="13572"/>
    <x v="5"/>
    <s v="Sr. Business Data Analyst"/>
    <s v="Alpharetta, GA"/>
    <s v="Ladders"/>
    <x v="0"/>
    <x v="0"/>
    <s v="Georgia"/>
    <d v="2023-07-25T12:41:11"/>
    <x v="9"/>
    <x v="0"/>
    <x v="1"/>
    <s v="United States"/>
    <x v="0"/>
    <n v="125000"/>
    <m/>
    <m/>
    <s v="Ultimate Kronos Group"/>
    <x v="17"/>
  </r>
  <r>
    <n v="13572"/>
    <x v="5"/>
    <s v="Sr. Business Data Analyst"/>
    <s v="Alpharetta, GA"/>
    <s v="Ladders"/>
    <x v="0"/>
    <x v="0"/>
    <s v="Georgia"/>
    <d v="2023-07-25T12:41:11"/>
    <x v="9"/>
    <x v="0"/>
    <x v="1"/>
    <s v="United States"/>
    <x v="0"/>
    <n v="125000"/>
    <m/>
    <m/>
    <s v="Ultimate Kronos Group"/>
    <x v="40"/>
  </r>
  <r>
    <n v="13572"/>
    <x v="5"/>
    <s v="Sr. Business Data Analyst"/>
    <s v="Alpharetta, GA"/>
    <s v="Ladders"/>
    <x v="0"/>
    <x v="0"/>
    <s v="Georgia"/>
    <d v="2023-07-25T12:41:11"/>
    <x v="9"/>
    <x v="0"/>
    <x v="1"/>
    <s v="United States"/>
    <x v="0"/>
    <n v="125000"/>
    <m/>
    <m/>
    <s v="Ultimate Kronos Group"/>
    <x v="95"/>
  </r>
  <r>
    <n v="13573"/>
    <x v="0"/>
    <s v="Data Scientist Sr"/>
    <s v="Ithaca, NY"/>
    <s v="Ladders"/>
    <x v="0"/>
    <x v="0"/>
    <s v="New York, United States"/>
    <d v="2023-01-12T06:02:59"/>
    <x v="4"/>
    <x v="0"/>
    <x v="0"/>
    <s v="United States"/>
    <x v="0"/>
    <n v="125000"/>
    <m/>
    <m/>
    <s v="Elevance Health"/>
    <x v="33"/>
  </r>
  <r>
    <n v="13573"/>
    <x v="0"/>
    <s v="Data Scientist Sr"/>
    <s v="Ithaca, NY"/>
    <s v="Ladders"/>
    <x v="0"/>
    <x v="0"/>
    <s v="New York, United States"/>
    <d v="2023-01-12T06:02:59"/>
    <x v="4"/>
    <x v="0"/>
    <x v="0"/>
    <s v="United States"/>
    <x v="0"/>
    <n v="125000"/>
    <m/>
    <m/>
    <s v="Elevance Health"/>
    <x v="1"/>
  </r>
  <r>
    <n v="13573"/>
    <x v="0"/>
    <s v="Data Scientist Sr"/>
    <s v="Ithaca, NY"/>
    <s v="Ladders"/>
    <x v="0"/>
    <x v="0"/>
    <s v="New York, United States"/>
    <d v="2023-01-12T06:02:59"/>
    <x v="4"/>
    <x v="0"/>
    <x v="0"/>
    <s v="United States"/>
    <x v="0"/>
    <n v="125000"/>
    <m/>
    <m/>
    <s v="Elevance Health"/>
    <x v="0"/>
  </r>
  <r>
    <n v="13573"/>
    <x v="0"/>
    <s v="Data Scientist Sr"/>
    <s v="Ithaca, NY"/>
    <s v="Ladders"/>
    <x v="0"/>
    <x v="0"/>
    <s v="New York, United States"/>
    <d v="2023-01-12T06:02:59"/>
    <x v="4"/>
    <x v="0"/>
    <x v="0"/>
    <s v="United States"/>
    <x v="0"/>
    <n v="125000"/>
    <m/>
    <m/>
    <s v="Elevance Health"/>
    <x v="11"/>
  </r>
  <r>
    <n v="13573"/>
    <x v="0"/>
    <s v="Data Scientist Sr"/>
    <s v="Ithaca, NY"/>
    <s v="Ladders"/>
    <x v="0"/>
    <x v="0"/>
    <s v="New York, United States"/>
    <d v="2023-01-12T06:02:59"/>
    <x v="4"/>
    <x v="0"/>
    <x v="0"/>
    <s v="United States"/>
    <x v="0"/>
    <n v="125000"/>
    <m/>
    <m/>
    <s v="Elevance Health"/>
    <x v="10"/>
  </r>
  <r>
    <n v="13574"/>
    <x v="6"/>
    <s v="Data Analyst"/>
    <s v="Altamonte Springs, FL"/>
    <s v="Indeed"/>
    <x v="0"/>
    <x v="0"/>
    <s v="Florida, United States"/>
    <d v="2023-07-06T19:02:23"/>
    <x v="9"/>
    <x v="1"/>
    <x v="0"/>
    <s v="United States"/>
    <x v="1"/>
    <m/>
    <n v="17"/>
    <n v="35360"/>
    <s v="Greenberg Dental &amp; Orthodontics"/>
    <x v="40"/>
  </r>
  <r>
    <n v="13575"/>
    <x v="4"/>
    <s v="Senior-Big Data Engineer - (Job Number: 2314917)"/>
    <s v="Dallas, TX"/>
    <s v="AT&amp;T - Talentify"/>
    <x v="0"/>
    <x v="0"/>
    <s v="Georgia"/>
    <d v="2023-05-11T09:39:42"/>
    <x v="11"/>
    <x v="0"/>
    <x v="0"/>
    <s v="United States"/>
    <x v="1"/>
    <m/>
    <n v="23"/>
    <n v="47840"/>
    <s v="AT&amp;T"/>
    <x v="26"/>
  </r>
  <r>
    <n v="13575"/>
    <x v="4"/>
    <s v="Senior-Big Data Engineer - (Job Number: 2314917)"/>
    <s v="Dallas, TX"/>
    <s v="AT&amp;T - Talentify"/>
    <x v="0"/>
    <x v="0"/>
    <s v="Georgia"/>
    <d v="2023-05-11T09:39:42"/>
    <x v="11"/>
    <x v="0"/>
    <x v="0"/>
    <s v="United States"/>
    <x v="1"/>
    <m/>
    <n v="23"/>
    <n v="47840"/>
    <s v="AT&amp;T"/>
    <x v="11"/>
  </r>
  <r>
    <n v="13575"/>
    <x v="4"/>
    <s v="Senior-Big Data Engineer - (Job Number: 2314917)"/>
    <s v="Dallas, TX"/>
    <s v="AT&amp;T - Talentify"/>
    <x v="0"/>
    <x v="0"/>
    <s v="Georgia"/>
    <d v="2023-05-11T09:39:42"/>
    <x v="11"/>
    <x v="0"/>
    <x v="0"/>
    <s v="United States"/>
    <x v="1"/>
    <m/>
    <n v="23"/>
    <n v="47840"/>
    <s v="AT&amp;T"/>
    <x v="10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s v="Field Museum"/>
    <x v="41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s v="Field Museum"/>
    <x v="41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s v="Field Museum"/>
    <x v="40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s v="Field Museum"/>
    <x v="48"/>
  </r>
  <r>
    <n v="13577"/>
    <x v="5"/>
    <s v="Senior Data Analytics- FEP - Now Hiring"/>
    <s v="Washington, DC"/>
    <s v="Snagajob"/>
    <x v="0"/>
    <x v="0"/>
    <s v="New York, United States"/>
    <d v="2023-08-08T06:00:45"/>
    <x v="7"/>
    <x v="0"/>
    <x v="1"/>
    <s v="United States"/>
    <x v="1"/>
    <m/>
    <n v="26.39"/>
    <n v="54891.199999999997"/>
    <s v="Blue Cross Blue Shield Association"/>
    <x v="0"/>
  </r>
  <r>
    <n v="13577"/>
    <x v="5"/>
    <s v="Senior Data Analytics- FEP - Now Hiring"/>
    <s v="Washington, DC"/>
    <s v="Snagajob"/>
    <x v="0"/>
    <x v="0"/>
    <s v="New York, United States"/>
    <d v="2023-08-08T06:00:45"/>
    <x v="7"/>
    <x v="0"/>
    <x v="1"/>
    <s v="United States"/>
    <x v="1"/>
    <m/>
    <n v="26.39"/>
    <n v="54891.199999999997"/>
    <s v="Blue Cross Blue Shield Association"/>
    <x v="40"/>
  </r>
  <r>
    <n v="13578"/>
    <x v="3"/>
    <s v="Data Scientist, Master's Degree (Machine Learning and Operations..."/>
    <s v="Cincinnati, OH"/>
    <s v="Ladders"/>
    <x v="0"/>
    <x v="0"/>
    <s v="Illinois, United States"/>
    <d v="2023-08-01T08:07:54"/>
    <x v="7"/>
    <x v="0"/>
    <x v="0"/>
    <s v="United States"/>
    <x v="0"/>
    <n v="115000"/>
    <m/>
    <m/>
    <s v="Procter &amp; Gamble (P&amp;G)"/>
    <x v="1"/>
  </r>
  <r>
    <n v="13578"/>
    <x v="3"/>
    <s v="Data Scientist, Master's Degree (Machine Learning and Operations..."/>
    <s v="Cincinnati, OH"/>
    <s v="Ladders"/>
    <x v="0"/>
    <x v="0"/>
    <s v="Illinois, United States"/>
    <d v="2023-08-01T08:07:54"/>
    <x v="7"/>
    <x v="0"/>
    <x v="0"/>
    <s v="United States"/>
    <x v="0"/>
    <n v="115000"/>
    <m/>
    <m/>
    <s v="Procter &amp; Gamble (P&amp;G)"/>
    <x v="14"/>
  </r>
  <r>
    <n v="13578"/>
    <x v="3"/>
    <s v="Data Scientist, Master's Degree (Machine Learning and Operations..."/>
    <s v="Cincinnati, OH"/>
    <s v="Ladders"/>
    <x v="0"/>
    <x v="0"/>
    <s v="Illinois, United States"/>
    <d v="2023-08-01T08:07:54"/>
    <x v="7"/>
    <x v="0"/>
    <x v="0"/>
    <s v="United States"/>
    <x v="0"/>
    <n v="115000"/>
    <m/>
    <m/>
    <s v="Procter &amp; Gamble (P&amp;G)"/>
    <x v="42"/>
  </r>
  <r>
    <n v="13578"/>
    <x v="3"/>
    <s v="Data Scientist, Master's Degree (Machine Learning and Operations..."/>
    <s v="Cincinnati, OH"/>
    <s v="Ladders"/>
    <x v="0"/>
    <x v="0"/>
    <s v="Illinois, United States"/>
    <d v="2023-08-01T08:07:54"/>
    <x v="7"/>
    <x v="0"/>
    <x v="0"/>
    <s v="United States"/>
    <x v="0"/>
    <n v="115000"/>
    <m/>
    <m/>
    <s v="Procter &amp; Gamble (P&amp;G)"/>
    <x v="6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s v="Intellisoft Technologies"/>
    <x v="1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s v="Intellisoft Technologies"/>
    <x v="0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s v="Intellisoft Technologies"/>
    <x v="51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s v="Intellisoft Technologies"/>
    <x v="59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s v="Intellisoft Technologies"/>
    <x v="60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s v="Intellisoft Technologies"/>
    <x v="3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s v="Intellisoft Technologies"/>
    <x v="6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1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0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85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32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27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28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33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1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25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25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2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3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11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10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32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112"/>
  </r>
  <r>
    <n v="13582"/>
    <x v="3"/>
    <s v="Data Control Specialist"/>
    <s v="Los Angeles, CA"/>
    <s v="ZipRecruiter"/>
    <x v="0"/>
    <x v="0"/>
    <s v="California, United States"/>
    <d v="2023-05-13T09:01:58"/>
    <x v="11"/>
    <x v="0"/>
    <x v="0"/>
    <s v="United States"/>
    <x v="1"/>
    <m/>
    <n v="19.5"/>
    <n v="40560"/>
    <s v="Heritage Provider Network"/>
    <x v="4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1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8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89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36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83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38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24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1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32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54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14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1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2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32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54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73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6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27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28"/>
  </r>
  <r>
    <n v="13587"/>
    <x v="6"/>
    <s v="Data Analyst Student Assistant"/>
    <s v="Tampa, FL"/>
    <s v="Indeed"/>
    <x v="5"/>
    <x v="0"/>
    <s v="Florida, United States"/>
    <d v="2023-03-20T21:05:42"/>
    <x v="1"/>
    <x v="1"/>
    <x v="1"/>
    <s v="United States"/>
    <x v="1"/>
    <m/>
    <n v="11"/>
    <n v="22880"/>
    <s v="University of South Florida"/>
    <x v="144"/>
  </r>
  <r>
    <n v="13588"/>
    <x v="6"/>
    <s v="Finance Data Analyst - Data Management"/>
    <s v="Worcester, MA"/>
    <s v="Snagajob"/>
    <x v="1"/>
    <x v="0"/>
    <s v="New York, United States"/>
    <d v="2023-10-21T15:00:29"/>
    <x v="2"/>
    <x v="0"/>
    <x v="1"/>
    <s v="United States"/>
    <x v="1"/>
    <m/>
    <n v="27.29"/>
    <n v="56763.199999999997"/>
    <s v="MassMutual"/>
    <x v="0"/>
  </r>
  <r>
    <n v="13588"/>
    <x v="6"/>
    <s v="Finance Data Analyst - Data Management"/>
    <s v="Worcester, MA"/>
    <s v="Snagajob"/>
    <x v="1"/>
    <x v="0"/>
    <s v="New York, United States"/>
    <d v="2023-10-21T15:00:29"/>
    <x v="2"/>
    <x v="0"/>
    <x v="1"/>
    <s v="United States"/>
    <x v="1"/>
    <m/>
    <n v="27.29"/>
    <n v="56763.199999999997"/>
    <s v="MassMutual"/>
    <x v="76"/>
  </r>
  <r>
    <n v="13588"/>
    <x v="6"/>
    <s v="Finance Data Analyst - Data Management"/>
    <s v="Worcester, MA"/>
    <s v="Snagajob"/>
    <x v="1"/>
    <x v="0"/>
    <s v="New York, United States"/>
    <d v="2023-10-21T15:00:29"/>
    <x v="2"/>
    <x v="0"/>
    <x v="1"/>
    <s v="United States"/>
    <x v="1"/>
    <m/>
    <n v="27.29"/>
    <n v="56763.199999999997"/>
    <s v="MassMutual"/>
    <x v="4"/>
  </r>
  <r>
    <n v="13588"/>
    <x v="6"/>
    <s v="Finance Data Analyst - Data Management"/>
    <s v="Worcester, MA"/>
    <s v="Snagajob"/>
    <x v="1"/>
    <x v="0"/>
    <s v="New York, United States"/>
    <d v="2023-10-21T15:00:29"/>
    <x v="2"/>
    <x v="0"/>
    <x v="1"/>
    <s v="United States"/>
    <x v="1"/>
    <m/>
    <n v="27.29"/>
    <n v="56763.199999999997"/>
    <s v="MassMutual"/>
    <x v="65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s v="Patterned Learning AI"/>
    <x v="7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s v="Patterned Learning AI"/>
    <x v="0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s v="Patterned Learning AI"/>
    <x v="52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s v="Patterned Learning AI"/>
    <x v="38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s v="Patterned Learning AI"/>
    <x v="11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s v="Patterned Learning AI"/>
    <x v="40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s v="Patterned Learning AI"/>
    <x v="4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0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1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38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5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82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4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40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137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x v="1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x v="0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x v="2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x v="10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x v="11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s v="Robert Half"/>
    <x v="1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s v="Robert Half"/>
    <x v="8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s v="Robert Half"/>
    <x v="33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s v="Robert Half"/>
    <x v="75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s v="Robert Half"/>
    <x v="17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s v="Robert Half"/>
    <x v="32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s v="Robert Half"/>
    <x v="49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0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7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1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8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30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42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26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38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11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10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9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5"/>
  </r>
  <r>
    <n v="13595"/>
    <x v="1"/>
    <s v="Cyber Security Data Engineer"/>
    <s v="McLean, VA"/>
    <s v="Indeed"/>
    <x v="0"/>
    <x v="0"/>
    <s v="New York, United States"/>
    <d v="2023-11-12T17:01:34"/>
    <x v="8"/>
    <x v="1"/>
    <x v="0"/>
    <s v="United States"/>
    <x v="0"/>
    <n v="197500"/>
    <m/>
    <m/>
    <s v="Erias Ventures LLC"/>
    <x v="1"/>
  </r>
  <r>
    <n v="13595"/>
    <x v="1"/>
    <s v="Cyber Security Data Engineer"/>
    <s v="McLean, VA"/>
    <s v="Indeed"/>
    <x v="0"/>
    <x v="0"/>
    <s v="New York, United States"/>
    <d v="2023-11-12T17:01:34"/>
    <x v="8"/>
    <x v="1"/>
    <x v="0"/>
    <s v="United States"/>
    <x v="0"/>
    <n v="197500"/>
    <m/>
    <m/>
    <s v="Erias Ventures LLC"/>
    <x v="59"/>
  </r>
  <r>
    <n v="13595"/>
    <x v="1"/>
    <s v="Cyber Security Data Engineer"/>
    <s v="McLean, VA"/>
    <s v="Indeed"/>
    <x v="0"/>
    <x v="0"/>
    <s v="New York, United States"/>
    <d v="2023-11-12T17:01:34"/>
    <x v="8"/>
    <x v="1"/>
    <x v="0"/>
    <s v="United States"/>
    <x v="0"/>
    <n v="197500"/>
    <m/>
    <m/>
    <s v="Erias Ventures LLC"/>
    <x v="60"/>
  </r>
  <r>
    <n v="13595"/>
    <x v="1"/>
    <s v="Cyber Security Data Engineer"/>
    <s v="McLean, VA"/>
    <s v="Indeed"/>
    <x v="0"/>
    <x v="0"/>
    <s v="New York, United States"/>
    <d v="2023-11-12T17:01:34"/>
    <x v="8"/>
    <x v="1"/>
    <x v="0"/>
    <s v="United States"/>
    <x v="0"/>
    <n v="197500"/>
    <m/>
    <m/>
    <s v="Erias Ventures LLC"/>
    <x v="18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1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25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25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12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13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11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60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59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40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6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x v="0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x v="36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x v="4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x v="61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x v="129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0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89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8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74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117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117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14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1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38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4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62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1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14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24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26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2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10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1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114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15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8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0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45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10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1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4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8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40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82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112"/>
  </r>
  <r>
    <n v="13601"/>
    <x v="6"/>
    <s v="Quality Control - Data Analyst I"/>
    <s v="Mattawan, MI"/>
    <s v="My ArkLaMiss Jobs"/>
    <x v="0"/>
    <x v="0"/>
    <s v="Illinois, United States"/>
    <d v="2023-01-13T20:04:11"/>
    <x v="4"/>
    <x v="0"/>
    <x v="1"/>
    <s v="United States"/>
    <x v="1"/>
    <m/>
    <n v="21"/>
    <n v="43680"/>
    <s v="Charles River Laboratories"/>
    <x v="65"/>
  </r>
  <r>
    <n v="13602"/>
    <x v="2"/>
    <s v="Machine Learning Engineer- Search and Recommendations"/>
    <s v="Germany"/>
    <s v="Ai-Jobs.net"/>
    <x v="0"/>
    <x v="0"/>
    <s v="Germany"/>
    <d v="2023-01-11T22:23:31"/>
    <x v="4"/>
    <x v="0"/>
    <x v="1"/>
    <s v="Germany"/>
    <x v="0"/>
    <n v="166000"/>
    <m/>
    <m/>
    <s v="SoundCloud"/>
    <x v="13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1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14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0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52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2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16"/>
  </r>
  <r>
    <n v="13606"/>
    <x v="6"/>
    <s v="HR data analyst"/>
    <s v="New York, NY"/>
    <s v="WDHN Jobs"/>
    <x v="2"/>
    <x v="0"/>
    <s v="New York, United States"/>
    <d v="2023-04-13T13:59:53"/>
    <x v="0"/>
    <x v="0"/>
    <x v="0"/>
    <s v="United States"/>
    <x v="1"/>
    <m/>
    <n v="155"/>
    <n v="322400"/>
    <s v="Michael Page International Inc"/>
    <x v="33"/>
  </r>
  <r>
    <n v="13607"/>
    <x v="3"/>
    <s v="Biostatistician / Data Scientist"/>
    <s v="Alexandria, VA"/>
    <s v="IT JobServe"/>
    <x v="0"/>
    <x v="0"/>
    <s v="Georgia"/>
    <d v="2023-07-28T13:38:33"/>
    <x v="9"/>
    <x v="0"/>
    <x v="1"/>
    <s v="United States"/>
    <x v="0"/>
    <n v="123750"/>
    <m/>
    <m/>
    <s v="Leidos"/>
    <x v="14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1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42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67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25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25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7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47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142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16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26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2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1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5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27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114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38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4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122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66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93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178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119"/>
  </r>
  <r>
    <n v="13610"/>
    <x v="6"/>
    <s v="Data Quality Analyst"/>
    <s v="Charlotte, NC"/>
    <s v="LinkedIn"/>
    <x v="2"/>
    <x v="0"/>
    <s v="Georgia"/>
    <d v="2023-04-13T19:40:00"/>
    <x v="0"/>
    <x v="1"/>
    <x v="1"/>
    <s v="United States"/>
    <x v="1"/>
    <m/>
    <n v="60"/>
    <n v="124800"/>
    <s v="Apex Systems"/>
    <x v="133"/>
  </r>
  <r>
    <n v="13610"/>
    <x v="6"/>
    <s v="Data Quality Analyst"/>
    <s v="Charlotte, NC"/>
    <s v="LinkedIn"/>
    <x v="2"/>
    <x v="0"/>
    <s v="Georgia"/>
    <d v="2023-04-13T19:40:00"/>
    <x v="0"/>
    <x v="1"/>
    <x v="1"/>
    <s v="United States"/>
    <x v="1"/>
    <m/>
    <n v="60"/>
    <n v="124800"/>
    <s v="Apex Systems"/>
    <x v="40"/>
  </r>
  <r>
    <n v="13610"/>
    <x v="6"/>
    <s v="Data Quality Analyst"/>
    <s v="Charlotte, NC"/>
    <s v="LinkedIn"/>
    <x v="2"/>
    <x v="0"/>
    <s v="Georgia"/>
    <d v="2023-04-13T19:40:00"/>
    <x v="0"/>
    <x v="1"/>
    <x v="1"/>
    <s v="United States"/>
    <x v="1"/>
    <m/>
    <n v="60"/>
    <n v="124800"/>
    <s v="Apex Systems"/>
    <x v="4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14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1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0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7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37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11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9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10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96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22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23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4"/>
  </r>
  <r>
    <n v="13613"/>
    <x v="6"/>
    <s v="TikTok Shop - Data Analyst"/>
    <s v="San Jose, CA"/>
    <s v="LinkedIn"/>
    <x v="0"/>
    <x v="0"/>
    <s v="California, United States"/>
    <d v="2023-12-30T13:00:10"/>
    <x v="5"/>
    <x v="0"/>
    <x v="0"/>
    <s v="United States"/>
    <x v="0"/>
    <n v="222093.5"/>
    <m/>
    <m/>
    <s v="TikTok"/>
    <x v="0"/>
  </r>
  <r>
    <n v="13613"/>
    <x v="6"/>
    <s v="TikTok Shop - Data Analyst"/>
    <s v="San Jose, CA"/>
    <s v="LinkedIn"/>
    <x v="0"/>
    <x v="0"/>
    <s v="California, United States"/>
    <d v="2023-12-30T13:00:10"/>
    <x v="5"/>
    <x v="0"/>
    <x v="0"/>
    <s v="United States"/>
    <x v="0"/>
    <n v="222093.5"/>
    <m/>
    <m/>
    <s v="TikTok"/>
    <x v="1"/>
  </r>
  <r>
    <n v="13613"/>
    <x v="6"/>
    <s v="TikTok Shop - Data Analyst"/>
    <s v="San Jose, CA"/>
    <s v="LinkedIn"/>
    <x v="0"/>
    <x v="0"/>
    <s v="California, United States"/>
    <d v="2023-12-30T13:00:10"/>
    <x v="5"/>
    <x v="0"/>
    <x v="0"/>
    <s v="United States"/>
    <x v="0"/>
    <n v="222093.5"/>
    <m/>
    <m/>
    <s v="TikTok"/>
    <x v="14"/>
  </r>
  <r>
    <n v="13613"/>
    <x v="6"/>
    <s v="TikTok Shop - Data Analyst"/>
    <s v="San Jose, CA"/>
    <s v="LinkedIn"/>
    <x v="0"/>
    <x v="0"/>
    <s v="California, United States"/>
    <d v="2023-12-30T13:00:10"/>
    <x v="5"/>
    <x v="0"/>
    <x v="0"/>
    <s v="United States"/>
    <x v="0"/>
    <n v="222093.5"/>
    <m/>
    <m/>
    <s v="TikTok"/>
    <x v="4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1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0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36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34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2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39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32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10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27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122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66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s v="Ryder System, Inc"/>
    <x v="1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s v="Ryder System, Inc"/>
    <x v="26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s v="Ryder System, Inc"/>
    <x v="35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s v="Ryder System, Inc"/>
    <x v="5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s v="Ryder System, Inc"/>
    <x v="4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s v="Ryder System, Inc"/>
    <x v="61"/>
  </r>
  <r>
    <n v="13616"/>
    <x v="1"/>
    <s v="Data engineer"/>
    <s v="Plano, TX"/>
    <s v="LinkedIn"/>
    <x v="2"/>
    <x v="0"/>
    <s v="California, United States"/>
    <d v="2023-11-02T16:08:57"/>
    <x v="8"/>
    <x v="0"/>
    <x v="0"/>
    <s v="United States"/>
    <x v="1"/>
    <m/>
    <n v="65"/>
    <n v="135200"/>
    <s v="Pyramid Consulting, Inc"/>
    <x v="1"/>
  </r>
  <r>
    <n v="13616"/>
    <x v="1"/>
    <s v="Data engineer"/>
    <s v="Plano, TX"/>
    <s v="LinkedIn"/>
    <x v="2"/>
    <x v="0"/>
    <s v="California, United States"/>
    <d v="2023-11-02T16:08:57"/>
    <x v="8"/>
    <x v="0"/>
    <x v="0"/>
    <s v="United States"/>
    <x v="1"/>
    <m/>
    <n v="65"/>
    <n v="135200"/>
    <s v="Pyramid Consulting, Inc"/>
    <x v="0"/>
  </r>
  <r>
    <n v="13616"/>
    <x v="1"/>
    <s v="Data engineer"/>
    <s v="Plano, TX"/>
    <s v="LinkedIn"/>
    <x v="2"/>
    <x v="0"/>
    <s v="California, United States"/>
    <d v="2023-11-02T16:08:57"/>
    <x v="8"/>
    <x v="0"/>
    <x v="0"/>
    <s v="United States"/>
    <x v="1"/>
    <m/>
    <n v="65"/>
    <n v="135200"/>
    <s v="Pyramid Consulting, Inc"/>
    <x v="2"/>
  </r>
  <r>
    <n v="13618"/>
    <x v="3"/>
    <s v="Data Scientist, Optimization"/>
    <s v="San Jose, CA"/>
    <s v="IT JobServe"/>
    <x v="0"/>
    <x v="0"/>
    <s v="California, United States"/>
    <d v="2023-05-09T21:09:05"/>
    <x v="11"/>
    <x v="0"/>
    <x v="1"/>
    <s v="United States"/>
    <x v="0"/>
    <n v="156853"/>
    <m/>
    <m/>
    <s v="Archer"/>
    <x v="1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1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8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0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2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39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24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10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9"/>
  </r>
  <r>
    <n v="13620"/>
    <x v="1"/>
    <s v="Analytics Data WH Engineer"/>
    <s v="Vancouver, BC, Canada"/>
    <s v="Ladders"/>
    <x v="0"/>
    <x v="0"/>
    <s v="Canada"/>
    <d v="2023-03-17T07:32:01"/>
    <x v="1"/>
    <x v="0"/>
    <x v="1"/>
    <s v="Canada"/>
    <x v="0"/>
    <n v="90000"/>
    <m/>
    <m/>
    <s v="Clarius Mobile Health"/>
    <x v="0"/>
  </r>
  <r>
    <n v="13620"/>
    <x v="1"/>
    <s v="Analytics Data WH Engineer"/>
    <s v="Vancouver, BC, Canada"/>
    <s v="Ladders"/>
    <x v="0"/>
    <x v="0"/>
    <s v="Canada"/>
    <d v="2023-03-17T07:32:01"/>
    <x v="1"/>
    <x v="0"/>
    <x v="1"/>
    <s v="Canada"/>
    <x v="0"/>
    <n v="90000"/>
    <m/>
    <m/>
    <s v="Clarius Mobile Health"/>
    <x v="1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1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2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16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26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10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11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6"/>
  </r>
  <r>
    <n v="13622"/>
    <x v="6"/>
    <s v="Data Analyst"/>
    <s v="Clearwater, FL"/>
    <s v="PHL17 Jobs"/>
    <x v="0"/>
    <x v="0"/>
    <s v="Florida, United States"/>
    <d v="2023-04-30T10:01:35"/>
    <x v="0"/>
    <x v="0"/>
    <x v="0"/>
    <s v="United States"/>
    <x v="0"/>
    <n v="85000"/>
    <m/>
    <m/>
    <s v="Jobot"/>
    <x v="0"/>
  </r>
  <r>
    <n v="13622"/>
    <x v="6"/>
    <s v="Data Analyst"/>
    <s v="Clearwater, FL"/>
    <s v="PHL17 Jobs"/>
    <x v="0"/>
    <x v="0"/>
    <s v="Florida, United States"/>
    <d v="2023-04-30T10:01:35"/>
    <x v="0"/>
    <x v="0"/>
    <x v="0"/>
    <s v="United States"/>
    <x v="0"/>
    <n v="85000"/>
    <m/>
    <m/>
    <s v="Jobot"/>
    <x v="5"/>
  </r>
  <r>
    <n v="13622"/>
    <x v="6"/>
    <s v="Data Analyst"/>
    <s v="Clearwater, FL"/>
    <s v="PHL17 Jobs"/>
    <x v="0"/>
    <x v="0"/>
    <s v="Florida, United States"/>
    <d v="2023-04-30T10:01:35"/>
    <x v="0"/>
    <x v="0"/>
    <x v="0"/>
    <s v="United States"/>
    <x v="0"/>
    <n v="85000"/>
    <m/>
    <m/>
    <s v="Jobot"/>
    <x v="4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0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1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14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40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4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65"/>
  </r>
  <r>
    <n v="13625"/>
    <x v="6"/>
    <s v="Quality Data Analyst"/>
    <s v="Gainesville, FL"/>
    <s v="Indeed"/>
    <x v="0"/>
    <x v="0"/>
    <s v="Georgia"/>
    <d v="2023-06-05T12:49:33"/>
    <x v="6"/>
    <x v="0"/>
    <x v="1"/>
    <s v="United States"/>
    <x v="1"/>
    <m/>
    <n v="37.869999999999997"/>
    <n v="78769.600000000006"/>
    <s v="UF Health Shands Hospital"/>
    <x v="15"/>
  </r>
  <r>
    <n v="13625"/>
    <x v="6"/>
    <s v="Quality Data Analyst"/>
    <s v="Gainesville, FL"/>
    <s v="Indeed"/>
    <x v="0"/>
    <x v="0"/>
    <s v="Georgia"/>
    <d v="2023-06-05T12:49:33"/>
    <x v="6"/>
    <x v="0"/>
    <x v="1"/>
    <s v="United States"/>
    <x v="1"/>
    <m/>
    <n v="37.869999999999997"/>
    <n v="78769.600000000006"/>
    <s v="UF Health Shands Hospital"/>
    <x v="40"/>
  </r>
  <r>
    <n v="13625"/>
    <x v="6"/>
    <s v="Quality Data Analyst"/>
    <s v="Gainesville, FL"/>
    <s v="Indeed"/>
    <x v="0"/>
    <x v="0"/>
    <s v="Georgia"/>
    <d v="2023-06-05T12:49:33"/>
    <x v="6"/>
    <x v="0"/>
    <x v="1"/>
    <s v="United States"/>
    <x v="1"/>
    <m/>
    <n v="37.869999999999997"/>
    <n v="78769.600000000006"/>
    <s v="UF Health Shands Hospital"/>
    <x v="81"/>
  </r>
  <r>
    <n v="13625"/>
    <x v="6"/>
    <s v="Quality Data Analyst"/>
    <s v="Gainesville, FL"/>
    <s v="Indeed"/>
    <x v="0"/>
    <x v="0"/>
    <s v="Georgia"/>
    <d v="2023-06-05T12:49:33"/>
    <x v="6"/>
    <x v="0"/>
    <x v="1"/>
    <s v="United States"/>
    <x v="1"/>
    <m/>
    <n v="37.869999999999997"/>
    <n v="78769.600000000006"/>
    <s v="UF Health Shands Hospital"/>
    <x v="82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1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7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2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39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99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98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81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6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50"/>
  </r>
  <r>
    <n v="13627"/>
    <x v="6"/>
    <s v="Senior Pricing Data Analyst (W2 only)"/>
    <s v="Cupertino, CA"/>
    <s v="LinkedIn"/>
    <x v="2"/>
    <x v="0"/>
    <s v="California, United States"/>
    <d v="2023-12-01T00:00:58"/>
    <x v="5"/>
    <x v="1"/>
    <x v="1"/>
    <s v="United States"/>
    <x v="1"/>
    <m/>
    <n v="67.5"/>
    <n v="140400"/>
    <s v="ACL Digital"/>
    <x v="40"/>
  </r>
  <r>
    <n v="13627"/>
    <x v="6"/>
    <s v="Senior Pricing Data Analyst (W2 only)"/>
    <s v="Cupertino, CA"/>
    <s v="LinkedIn"/>
    <x v="2"/>
    <x v="0"/>
    <s v="California, United States"/>
    <d v="2023-12-01T00:00:58"/>
    <x v="5"/>
    <x v="1"/>
    <x v="1"/>
    <s v="United States"/>
    <x v="1"/>
    <m/>
    <n v="67.5"/>
    <n v="140400"/>
    <s v="ACL Digital"/>
    <x v="109"/>
  </r>
  <r>
    <n v="13628"/>
    <x v="3"/>
    <s v="Data Analytics / Scientist Expert for existing product"/>
    <s v="Anywhere"/>
    <s v="Upwork"/>
    <x v="2"/>
    <x v="1"/>
    <s v="Sudan"/>
    <d v="2023-06-06T13:40:59"/>
    <x v="6"/>
    <x v="0"/>
    <x v="1"/>
    <s v="Sudan"/>
    <x v="1"/>
    <m/>
    <n v="57.5"/>
    <n v="119600"/>
    <s v="Upwork"/>
    <x v="81"/>
  </r>
  <r>
    <n v="13629"/>
    <x v="3"/>
    <s v="Data Scientist"/>
    <s v="Anywhere"/>
    <s v="LinkedIn"/>
    <x v="0"/>
    <x v="1"/>
    <s v="Illinois, United States"/>
    <d v="2023-01-30T17:05:18"/>
    <x v="4"/>
    <x v="0"/>
    <x v="1"/>
    <s v="United States"/>
    <x v="1"/>
    <m/>
    <n v="45"/>
    <n v="93600"/>
    <s v="Limber"/>
    <x v="1"/>
  </r>
  <r>
    <n v="13629"/>
    <x v="3"/>
    <s v="Data Scientist"/>
    <s v="Anywhere"/>
    <s v="LinkedIn"/>
    <x v="0"/>
    <x v="1"/>
    <s v="Illinois, United States"/>
    <d v="2023-01-30T17:05:18"/>
    <x v="4"/>
    <x v="0"/>
    <x v="1"/>
    <s v="United States"/>
    <x v="1"/>
    <m/>
    <n v="45"/>
    <n v="93600"/>
    <s v="Limber"/>
    <x v="2"/>
  </r>
  <r>
    <n v="13629"/>
    <x v="3"/>
    <s v="Data Scientist"/>
    <s v="Anywhere"/>
    <s v="LinkedIn"/>
    <x v="0"/>
    <x v="1"/>
    <s v="Illinois, United States"/>
    <d v="2023-01-30T17:05:18"/>
    <x v="4"/>
    <x v="0"/>
    <x v="1"/>
    <s v="United States"/>
    <x v="1"/>
    <m/>
    <n v="45"/>
    <n v="93600"/>
    <s v="Limber"/>
    <x v="13"/>
  </r>
  <r>
    <n v="13629"/>
    <x v="3"/>
    <s v="Data Scientist"/>
    <s v="Anywhere"/>
    <s v="LinkedIn"/>
    <x v="0"/>
    <x v="1"/>
    <s v="Illinois, United States"/>
    <d v="2023-01-30T17:05:18"/>
    <x v="4"/>
    <x v="0"/>
    <x v="1"/>
    <s v="United States"/>
    <x v="1"/>
    <m/>
    <n v="45"/>
    <n v="93600"/>
    <s v="Limber"/>
    <x v="19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8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89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47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41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41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0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85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2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174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56"/>
  </r>
  <r>
    <n v="13631"/>
    <x v="3"/>
    <s v="Product Data Management Specialist"/>
    <s v="Tampere, Finland"/>
    <s v="Ai-Jobs.net"/>
    <x v="0"/>
    <x v="0"/>
    <s v="Finland"/>
    <d v="2023-02-26T00:57:01"/>
    <x v="10"/>
    <x v="0"/>
    <x v="1"/>
    <s v="Finland"/>
    <x v="0"/>
    <n v="80850"/>
    <m/>
    <m/>
    <s v="Avery Dennison"/>
    <x v="33"/>
  </r>
  <r>
    <n v="13631"/>
    <x v="3"/>
    <s v="Product Data Management Specialist"/>
    <s v="Tampere, Finland"/>
    <s v="Ai-Jobs.net"/>
    <x v="0"/>
    <x v="0"/>
    <s v="Finland"/>
    <d v="2023-02-26T00:57:01"/>
    <x v="10"/>
    <x v="0"/>
    <x v="1"/>
    <s v="Finland"/>
    <x v="0"/>
    <n v="80850"/>
    <m/>
    <m/>
    <s v="Avery Dennison"/>
    <x v="38"/>
  </r>
  <r>
    <n v="13631"/>
    <x v="3"/>
    <s v="Product Data Management Specialist"/>
    <s v="Tampere, Finland"/>
    <s v="Ai-Jobs.net"/>
    <x v="0"/>
    <x v="0"/>
    <s v="Finland"/>
    <d v="2023-02-26T00:57:01"/>
    <x v="10"/>
    <x v="0"/>
    <x v="1"/>
    <s v="Finland"/>
    <x v="0"/>
    <n v="80850"/>
    <m/>
    <m/>
    <s v="Avery Dennison"/>
    <x v="109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0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14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1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52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24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61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4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5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82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s v="North Cut Trading LLC"/>
    <x v="0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s v="North Cut Trading LLC"/>
    <x v="1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s v="North Cut Trading LLC"/>
    <x v="34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s v="North Cut Trading LLC"/>
    <x v="191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s v="North Cut Trading LLC"/>
    <x v="2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s v="North Cut Trading LLC"/>
    <x v="54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s v="Jobot"/>
    <x v="0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s v="Jobot"/>
    <x v="1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s v="Jobot"/>
    <x v="33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s v="Jobot"/>
    <x v="30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s v="Jobot"/>
    <x v="11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s v="Jobot"/>
    <x v="10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x v="0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x v="1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x v="52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x v="4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x v="40"/>
  </r>
  <r>
    <n v="13637"/>
    <x v="5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x v="52"/>
  </r>
  <r>
    <n v="13637"/>
    <x v="5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x v="0"/>
  </r>
  <r>
    <n v="13637"/>
    <x v="5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x v="5"/>
  </r>
  <r>
    <n v="13637"/>
    <x v="5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x v="40"/>
  </r>
  <r>
    <n v="13637"/>
    <x v="5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x v="4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41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41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14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0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38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11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61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4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104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0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1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14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26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109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40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4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157"/>
  </r>
  <r>
    <n v="13640"/>
    <x v="6"/>
    <s v="Data Analyst (Tableau)"/>
    <s v="Orlando, FL"/>
    <s v="LinkedIn"/>
    <x v="7"/>
    <x v="0"/>
    <s v="Florida, United States"/>
    <d v="2023-11-08T21:22:21"/>
    <x v="8"/>
    <x v="0"/>
    <x v="1"/>
    <s v="United States"/>
    <x v="1"/>
    <m/>
    <n v="28.5"/>
    <n v="59280"/>
    <s v="Infosoft, Inc."/>
    <x v="0"/>
  </r>
  <r>
    <n v="13640"/>
    <x v="6"/>
    <s v="Data Analyst (Tableau)"/>
    <s v="Orlando, FL"/>
    <s v="LinkedIn"/>
    <x v="7"/>
    <x v="0"/>
    <s v="Florida, United States"/>
    <d v="2023-11-08T21:22:21"/>
    <x v="8"/>
    <x v="0"/>
    <x v="1"/>
    <s v="United States"/>
    <x v="1"/>
    <m/>
    <n v="28.5"/>
    <n v="59280"/>
    <s v="Infosoft, Inc."/>
    <x v="4"/>
  </r>
  <r>
    <n v="13641"/>
    <x v="1"/>
    <s v="Data Engineer"/>
    <s v="Tampa, FL"/>
    <s v="LinkedIn"/>
    <x v="0"/>
    <x v="0"/>
    <s v="Illinois, United States"/>
    <d v="2023-08-04T22:08:29"/>
    <x v="7"/>
    <x v="0"/>
    <x v="0"/>
    <s v="United States"/>
    <x v="0"/>
    <n v="112500"/>
    <m/>
    <m/>
    <s v="Jobot"/>
    <x v="0"/>
  </r>
  <r>
    <n v="13641"/>
    <x v="1"/>
    <s v="Data Engineer"/>
    <s v="Tampa, FL"/>
    <s v="LinkedIn"/>
    <x v="0"/>
    <x v="0"/>
    <s v="Illinois, United States"/>
    <d v="2023-08-04T22:08:29"/>
    <x v="7"/>
    <x v="0"/>
    <x v="0"/>
    <s v="United States"/>
    <x v="0"/>
    <n v="112500"/>
    <m/>
    <m/>
    <s v="Jobot"/>
    <x v="26"/>
  </r>
  <r>
    <n v="13641"/>
    <x v="1"/>
    <s v="Data Engineer"/>
    <s v="Tampa, FL"/>
    <s v="LinkedIn"/>
    <x v="0"/>
    <x v="0"/>
    <s v="Illinois, United States"/>
    <d v="2023-08-04T22:08:29"/>
    <x v="7"/>
    <x v="0"/>
    <x v="0"/>
    <s v="United States"/>
    <x v="0"/>
    <n v="112500"/>
    <m/>
    <m/>
    <s v="Jobot"/>
    <x v="4"/>
  </r>
  <r>
    <n v="13642"/>
    <x v="6"/>
    <s v="Cryptography Data Analyst"/>
    <s v="Irving, TX"/>
    <s v="Dice"/>
    <x v="2"/>
    <x v="0"/>
    <s v="Texas, United States"/>
    <d v="2023-01-12T23:01:42"/>
    <x v="4"/>
    <x v="0"/>
    <x v="0"/>
    <s v="United States"/>
    <x v="1"/>
    <m/>
    <n v="62"/>
    <n v="128960"/>
    <s v="MATRIX Resources, Inc."/>
    <x v="40"/>
  </r>
  <r>
    <n v="13642"/>
    <x v="6"/>
    <s v="Cryptography Data Analyst"/>
    <s v="Irving, TX"/>
    <s v="Dice"/>
    <x v="2"/>
    <x v="0"/>
    <s v="Texas, United States"/>
    <d v="2023-01-12T23:01:42"/>
    <x v="4"/>
    <x v="0"/>
    <x v="0"/>
    <s v="United States"/>
    <x v="1"/>
    <m/>
    <n v="62"/>
    <n v="128960"/>
    <s v="MATRIX Resources, Inc."/>
    <x v="82"/>
  </r>
  <r>
    <n v="13642"/>
    <x v="6"/>
    <s v="Cryptography Data Analyst"/>
    <s v="Irving, TX"/>
    <s v="Dice"/>
    <x v="2"/>
    <x v="0"/>
    <s v="Texas, United States"/>
    <d v="2023-01-12T23:01:42"/>
    <x v="4"/>
    <x v="0"/>
    <x v="0"/>
    <s v="United States"/>
    <x v="1"/>
    <m/>
    <n v="62"/>
    <n v="128960"/>
    <s v="MATRIX Resources, Inc."/>
    <x v="81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1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14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42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2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53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59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6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19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1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106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4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8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42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3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41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41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31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1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8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9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3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53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48"/>
  </r>
  <r>
    <n v="13646"/>
    <x v="6"/>
    <s v="Tableau Reports Developer / Data Analyst - Austin, TX (Onsite from..."/>
    <s v="Austin, TX"/>
    <s v="Dice.com"/>
    <x v="2"/>
    <x v="0"/>
    <s v="Texas, United States"/>
    <d v="2023-08-10T22:01:17"/>
    <x v="7"/>
    <x v="1"/>
    <x v="1"/>
    <s v="United States"/>
    <x v="1"/>
    <m/>
    <n v="60"/>
    <n v="124800"/>
    <s v="Vector Consulting, Inc"/>
    <x v="15"/>
  </r>
  <r>
    <n v="13646"/>
    <x v="6"/>
    <s v="Tableau Reports Developer / Data Analyst - Austin, TX (Onsite from..."/>
    <s v="Austin, TX"/>
    <s v="Dice.com"/>
    <x v="2"/>
    <x v="0"/>
    <s v="Texas, United States"/>
    <d v="2023-08-10T22:01:17"/>
    <x v="7"/>
    <x v="1"/>
    <x v="1"/>
    <s v="United States"/>
    <x v="1"/>
    <m/>
    <n v="60"/>
    <n v="124800"/>
    <s v="Vector Consulting, Inc"/>
    <x v="4"/>
  </r>
  <r>
    <n v="13647"/>
    <x v="1"/>
    <s v="Data Engineer"/>
    <s v="Danbury, CT"/>
    <s v="Dice"/>
    <x v="0"/>
    <x v="0"/>
    <s v="Georgia"/>
    <d v="2023-11-28T21:42:14"/>
    <x v="8"/>
    <x v="1"/>
    <x v="1"/>
    <s v="United States"/>
    <x v="0"/>
    <n v="102500"/>
    <m/>
    <m/>
    <s v="Top Prospect Group"/>
    <x v="0"/>
  </r>
  <r>
    <n v="13647"/>
    <x v="1"/>
    <s v="Data Engineer"/>
    <s v="Danbury, CT"/>
    <s v="Dice"/>
    <x v="0"/>
    <x v="0"/>
    <s v="Georgia"/>
    <d v="2023-11-28T21:42:14"/>
    <x v="8"/>
    <x v="1"/>
    <x v="1"/>
    <s v="United States"/>
    <x v="0"/>
    <n v="102500"/>
    <m/>
    <m/>
    <s v="Top Prospect Group"/>
    <x v="26"/>
  </r>
  <r>
    <n v="13647"/>
    <x v="1"/>
    <s v="Data Engineer"/>
    <s v="Danbury, CT"/>
    <s v="Dice"/>
    <x v="0"/>
    <x v="0"/>
    <s v="Georgia"/>
    <d v="2023-11-28T21:42:14"/>
    <x v="8"/>
    <x v="1"/>
    <x v="1"/>
    <s v="United States"/>
    <x v="0"/>
    <n v="102500"/>
    <m/>
    <m/>
    <s v="Top Prospect Group"/>
    <x v="5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89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8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74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117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117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14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1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38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4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62"/>
  </r>
  <r>
    <n v="13649"/>
    <x v="6"/>
    <s v="Utility Data Analyst"/>
    <s v="Seguin, TX"/>
    <s v="Indeed"/>
    <x v="0"/>
    <x v="0"/>
    <s v="Texas, United States"/>
    <d v="2023-07-12T19:01:20"/>
    <x v="9"/>
    <x v="0"/>
    <x v="1"/>
    <s v="United States"/>
    <x v="1"/>
    <m/>
    <n v="28.19"/>
    <n v="58635.199999999997"/>
    <s v="City of Seguin"/>
    <x v="65"/>
  </r>
  <r>
    <n v="13650"/>
    <x v="6"/>
    <s v="Data Analyst"/>
    <s v="Elk Grove, CA"/>
    <s v="Dice"/>
    <x v="2"/>
    <x v="0"/>
    <s v="California, United States"/>
    <d v="2023-02-14T22:00:36"/>
    <x v="10"/>
    <x v="1"/>
    <x v="1"/>
    <s v="United States"/>
    <x v="1"/>
    <m/>
    <n v="65"/>
    <n v="135200"/>
    <s v="Systems Integration Solutions, Inc."/>
    <x v="0"/>
  </r>
  <r>
    <n v="13650"/>
    <x v="6"/>
    <s v="Data Analyst"/>
    <s v="Elk Grove, CA"/>
    <s v="Dice"/>
    <x v="2"/>
    <x v="0"/>
    <s v="California, United States"/>
    <d v="2023-02-14T22:00:36"/>
    <x v="10"/>
    <x v="1"/>
    <x v="1"/>
    <s v="United States"/>
    <x v="1"/>
    <m/>
    <n v="65"/>
    <n v="135200"/>
    <s v="Systems Integration Solutions, Inc."/>
    <x v="4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1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44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34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36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2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24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4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122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6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66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145"/>
  </r>
  <r>
    <n v="13652"/>
    <x v="3"/>
    <s v="Data Scientist"/>
    <s v="Sugar Land, TX"/>
    <s v="JobServe"/>
    <x v="0"/>
    <x v="0"/>
    <s v="Texas, United States"/>
    <d v="2023-08-08T11:03:57"/>
    <x v="7"/>
    <x v="0"/>
    <x v="0"/>
    <s v="United States"/>
    <x v="0"/>
    <n v="99250"/>
    <m/>
    <m/>
    <s v="ChampionX"/>
    <x v="1"/>
  </r>
  <r>
    <n v="13653"/>
    <x v="2"/>
    <s v="Artificial Intelligence Prompt Engineer Intership"/>
    <s v="Madrid, Spain"/>
    <s v="Ai-Jobs.net"/>
    <x v="0"/>
    <x v="0"/>
    <s v="Spain"/>
    <d v="2023-02-13T10:00:20"/>
    <x v="10"/>
    <x v="0"/>
    <x v="1"/>
    <s v="Spain"/>
    <x v="0"/>
    <n v="56700"/>
    <m/>
    <m/>
    <s v="Spotlab"/>
    <x v="1"/>
  </r>
  <r>
    <n v="13654"/>
    <x v="6"/>
    <s v="Business Data Analyst"/>
    <s v="Columbia, SC"/>
    <s v="ZipRecruiter"/>
    <x v="0"/>
    <x v="0"/>
    <s v="Georgia"/>
    <d v="2023-05-31T14:54:24"/>
    <x v="11"/>
    <x v="0"/>
    <x v="1"/>
    <s v="United States"/>
    <x v="0"/>
    <n v="57500"/>
    <m/>
    <m/>
    <s v="Hansen Talent Group"/>
    <x v="0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s v="Harnham"/>
    <x v="33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s v="Harnham"/>
    <x v="1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s v="Harnham"/>
    <x v="24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s v="Harnham"/>
    <x v="26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s v="Harnham"/>
    <x v="51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s v="Harnham"/>
    <x v="2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s v="Harnham"/>
    <x v="100"/>
  </r>
  <r>
    <n v="13657"/>
    <x v="3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s v="Woodruff Sawyer"/>
    <x v="0"/>
  </r>
  <r>
    <n v="13657"/>
    <x v="3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s v="Woodruff Sawyer"/>
    <x v="1"/>
  </r>
  <r>
    <n v="13657"/>
    <x v="3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s v="Woodruff Sawyer"/>
    <x v="40"/>
  </r>
  <r>
    <n v="13657"/>
    <x v="3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s v="Woodruff Sawyer"/>
    <x v="4"/>
  </r>
  <r>
    <n v="13658"/>
    <x v="6"/>
    <s v="Data Analyst"/>
    <s v="Davenport, IA"/>
    <s v="LinkedIn"/>
    <x v="0"/>
    <x v="0"/>
    <s v="Illinois, United States"/>
    <d v="2023-08-18T22:02:01"/>
    <x v="7"/>
    <x v="0"/>
    <x v="0"/>
    <s v="United States"/>
    <x v="0"/>
    <n v="55000"/>
    <m/>
    <m/>
    <s v="Robert Half"/>
    <x v="33"/>
  </r>
  <r>
    <n v="13658"/>
    <x v="6"/>
    <s v="Data Analyst"/>
    <s v="Davenport, IA"/>
    <s v="LinkedIn"/>
    <x v="0"/>
    <x v="0"/>
    <s v="Illinois, United States"/>
    <d v="2023-08-18T22:02:01"/>
    <x v="7"/>
    <x v="0"/>
    <x v="0"/>
    <s v="United States"/>
    <x v="0"/>
    <n v="55000"/>
    <m/>
    <m/>
    <s v="Robert Half"/>
    <x v="40"/>
  </r>
  <r>
    <n v="13658"/>
    <x v="6"/>
    <s v="Data Analyst"/>
    <s v="Davenport, IA"/>
    <s v="LinkedIn"/>
    <x v="0"/>
    <x v="0"/>
    <s v="Illinois, United States"/>
    <d v="2023-08-18T22:02:01"/>
    <x v="7"/>
    <x v="0"/>
    <x v="0"/>
    <s v="United States"/>
    <x v="0"/>
    <n v="55000"/>
    <m/>
    <m/>
    <s v="Robert Half"/>
    <x v="94"/>
  </r>
  <r>
    <n v="13659"/>
    <x v="6"/>
    <s v="Research Assistant"/>
    <s v="Bodega Bay, CA"/>
    <s v="ZipRecruiter"/>
    <x v="0"/>
    <x v="0"/>
    <s v="California, United States"/>
    <d v="2023-07-26T07:04:03"/>
    <x v="9"/>
    <x v="0"/>
    <x v="0"/>
    <s v="United States"/>
    <x v="1"/>
    <m/>
    <n v="26.015000000000001"/>
    <n v="54111.199999999997"/>
    <s v="CE-Climate &amp; Ecosystems"/>
    <x v="15"/>
  </r>
  <r>
    <n v="13659"/>
    <x v="6"/>
    <s v="Research Assistant"/>
    <s v="Bodega Bay, CA"/>
    <s v="ZipRecruiter"/>
    <x v="0"/>
    <x v="0"/>
    <s v="California, United States"/>
    <d v="2023-07-26T07:04:03"/>
    <x v="9"/>
    <x v="0"/>
    <x v="0"/>
    <s v="United States"/>
    <x v="1"/>
    <m/>
    <n v="26.015000000000001"/>
    <n v="54111.199999999997"/>
    <s v="CE-Climate &amp; Ecosystems"/>
    <x v="40"/>
  </r>
  <r>
    <n v="13660"/>
    <x v="1"/>
    <s v="Cloud Data Engineer"/>
    <s v="Seattle, WA"/>
    <s v="Dice"/>
    <x v="2"/>
    <x v="0"/>
    <s v="Georgia"/>
    <d v="2023-08-11T17:40:44"/>
    <x v="7"/>
    <x v="1"/>
    <x v="1"/>
    <s v="United States"/>
    <x v="1"/>
    <m/>
    <n v="85"/>
    <n v="176800"/>
    <s v="Advent Global Solutions, Inc."/>
    <x v="8"/>
  </r>
  <r>
    <n v="13660"/>
    <x v="1"/>
    <s v="Cloud Data Engineer"/>
    <s v="Seattle, WA"/>
    <s v="Dice"/>
    <x v="2"/>
    <x v="0"/>
    <s v="Georgia"/>
    <d v="2023-08-11T17:40:44"/>
    <x v="7"/>
    <x v="1"/>
    <x v="1"/>
    <s v="United States"/>
    <x v="1"/>
    <m/>
    <n v="85"/>
    <n v="176800"/>
    <s v="Advent Global Solutions, Inc."/>
    <x v="11"/>
  </r>
  <r>
    <n v="13660"/>
    <x v="1"/>
    <s v="Cloud Data Engineer"/>
    <s v="Seattle, WA"/>
    <s v="Dice"/>
    <x v="2"/>
    <x v="0"/>
    <s v="Georgia"/>
    <d v="2023-08-11T17:40:44"/>
    <x v="7"/>
    <x v="1"/>
    <x v="1"/>
    <s v="United States"/>
    <x v="1"/>
    <m/>
    <n v="85"/>
    <n v="176800"/>
    <s v="Advent Global Solutions, Inc."/>
    <x v="10"/>
  </r>
  <r>
    <n v="13660"/>
    <x v="1"/>
    <s v="Cloud Data Engineer"/>
    <s v="Seattle, WA"/>
    <s v="Dice"/>
    <x v="2"/>
    <x v="0"/>
    <s v="Georgia"/>
    <d v="2023-08-11T17:40:44"/>
    <x v="7"/>
    <x v="1"/>
    <x v="1"/>
    <s v="United States"/>
    <x v="1"/>
    <m/>
    <n v="85"/>
    <n v="176800"/>
    <s v="Advent Global Solutions, Inc."/>
    <x v="9"/>
  </r>
  <r>
    <n v="13660"/>
    <x v="1"/>
    <s v="Cloud Data Engineer"/>
    <s v="Seattle, WA"/>
    <s v="Dice"/>
    <x v="2"/>
    <x v="0"/>
    <s v="Georgia"/>
    <d v="2023-08-11T17:40:44"/>
    <x v="7"/>
    <x v="1"/>
    <x v="1"/>
    <s v="United States"/>
    <x v="1"/>
    <m/>
    <n v="85"/>
    <n v="176800"/>
    <s v="Advent Global Solutions, Inc."/>
    <x v="28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1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42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0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7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2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39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9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10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s v="The Hartford"/>
    <x v="0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s v="The Hartford"/>
    <x v="36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s v="The Hartford"/>
    <x v="38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s v="The Hartford"/>
    <x v="2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s v="The Hartford"/>
    <x v="24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s v="The Hartford"/>
    <x v="11"/>
  </r>
  <r>
    <n v="13663"/>
    <x v="1"/>
    <s v="Data Engineer"/>
    <s v="United States"/>
    <s v="LinkedIn"/>
    <x v="0"/>
    <x v="0"/>
    <s v="Sudan"/>
    <d v="2023-03-31T20:08:53"/>
    <x v="1"/>
    <x v="1"/>
    <x v="1"/>
    <s v="Sudan"/>
    <x v="0"/>
    <n v="108000"/>
    <m/>
    <m/>
    <s v="Wimmer Solutions"/>
    <x v="0"/>
  </r>
  <r>
    <n v="13663"/>
    <x v="1"/>
    <s v="Data Engineer"/>
    <s v="United States"/>
    <s v="LinkedIn"/>
    <x v="0"/>
    <x v="0"/>
    <s v="Sudan"/>
    <d v="2023-03-31T20:08:53"/>
    <x v="1"/>
    <x v="1"/>
    <x v="1"/>
    <s v="Sudan"/>
    <x v="0"/>
    <n v="108000"/>
    <m/>
    <m/>
    <s v="Wimmer Solutions"/>
    <x v="2"/>
  </r>
  <r>
    <n v="13664"/>
    <x v="3"/>
    <s v="AI Specialist / Data Scientist"/>
    <s v="Charlotte, NC"/>
    <s v="Dice"/>
    <x v="2"/>
    <x v="0"/>
    <s v="Georgia"/>
    <d v="2023-03-30T14:29:15"/>
    <x v="1"/>
    <x v="0"/>
    <x v="0"/>
    <s v="United States"/>
    <x v="1"/>
    <m/>
    <n v="77.5"/>
    <n v="161200"/>
    <s v="Pyramid Consulting, Inc."/>
    <x v="0"/>
  </r>
  <r>
    <n v="13664"/>
    <x v="3"/>
    <s v="AI Specialist / Data Scientist"/>
    <s v="Charlotte, NC"/>
    <s v="Dice"/>
    <x v="2"/>
    <x v="0"/>
    <s v="Georgia"/>
    <d v="2023-03-30T14:29:15"/>
    <x v="1"/>
    <x v="0"/>
    <x v="0"/>
    <s v="United States"/>
    <x v="1"/>
    <m/>
    <n v="77.5"/>
    <n v="161200"/>
    <s v="Pyramid Consulting, Inc."/>
    <x v="2"/>
  </r>
  <r>
    <n v="13665"/>
    <x v="6"/>
    <s v="Data Analyst SME -TS/SCI with CI Poly"/>
    <s v="McLean, VA"/>
    <s v="Ladders"/>
    <x v="0"/>
    <x v="0"/>
    <s v="New York, United States"/>
    <d v="2023-07-25T08:00:24"/>
    <x v="9"/>
    <x v="0"/>
    <x v="1"/>
    <s v="United States"/>
    <x v="0"/>
    <n v="175000"/>
    <m/>
    <m/>
    <s v="XCelerate Solutions"/>
    <x v="1"/>
  </r>
  <r>
    <n v="13665"/>
    <x v="6"/>
    <s v="Data Analyst SME -TS/SCI with CI Poly"/>
    <s v="McLean, VA"/>
    <s v="Ladders"/>
    <x v="0"/>
    <x v="0"/>
    <s v="New York, United States"/>
    <d v="2023-07-25T08:00:24"/>
    <x v="9"/>
    <x v="0"/>
    <x v="1"/>
    <s v="United States"/>
    <x v="0"/>
    <n v="175000"/>
    <m/>
    <m/>
    <s v="XCelerate Solutions"/>
    <x v="2"/>
  </r>
  <r>
    <n v="13665"/>
    <x v="6"/>
    <s v="Data Analyst SME -TS/SCI with CI Poly"/>
    <s v="McLean, VA"/>
    <s v="Ladders"/>
    <x v="0"/>
    <x v="0"/>
    <s v="New York, United States"/>
    <d v="2023-07-25T08:00:24"/>
    <x v="9"/>
    <x v="0"/>
    <x v="1"/>
    <s v="United States"/>
    <x v="0"/>
    <n v="175000"/>
    <m/>
    <m/>
    <s v="XCelerate Solutions"/>
    <x v="6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s v="Insight Global"/>
    <x v="8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s v="Insight Global"/>
    <x v="1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s v="Insight Global"/>
    <x v="0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s v="Insight Global"/>
    <x v="16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0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14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1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38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2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24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73"/>
  </r>
  <r>
    <n v="13668"/>
    <x v="4"/>
    <s v="Senior Software Engineer - Data Visualization"/>
    <s v="France"/>
    <s v="Ai-Jobs.net"/>
    <x v="0"/>
    <x v="0"/>
    <s v="France"/>
    <d v="2023-06-09T13:21:08"/>
    <x v="6"/>
    <x v="0"/>
    <x v="1"/>
    <s v="France"/>
    <x v="0"/>
    <n v="89100"/>
    <m/>
    <m/>
    <s v="Datadog"/>
    <x v="123"/>
  </r>
  <r>
    <n v="13668"/>
    <x v="4"/>
    <s v="Senior Software Engineer - Data Visualization"/>
    <s v="France"/>
    <s v="Ai-Jobs.net"/>
    <x v="0"/>
    <x v="0"/>
    <s v="France"/>
    <d v="2023-06-09T13:21:08"/>
    <x v="6"/>
    <x v="0"/>
    <x v="1"/>
    <s v="France"/>
    <x v="0"/>
    <n v="89100"/>
    <m/>
    <m/>
    <s v="Datadog"/>
    <x v="47"/>
  </r>
  <r>
    <n v="13668"/>
    <x v="4"/>
    <s v="Senior Software Engineer - Data Visualization"/>
    <s v="France"/>
    <s v="Ai-Jobs.net"/>
    <x v="0"/>
    <x v="0"/>
    <s v="France"/>
    <d v="2023-06-09T13:21:08"/>
    <x v="6"/>
    <x v="0"/>
    <x v="1"/>
    <s v="France"/>
    <x v="0"/>
    <n v="89100"/>
    <m/>
    <m/>
    <s v="Datadog"/>
    <x v="124"/>
  </r>
  <r>
    <n v="13668"/>
    <x v="4"/>
    <s v="Senior Software Engineer - Data Visualization"/>
    <s v="France"/>
    <s v="Ai-Jobs.net"/>
    <x v="0"/>
    <x v="0"/>
    <s v="France"/>
    <d v="2023-06-09T13:21:08"/>
    <x v="6"/>
    <x v="0"/>
    <x v="1"/>
    <s v="France"/>
    <x v="0"/>
    <n v="89100"/>
    <m/>
    <m/>
    <s v="Datadog"/>
    <x v="79"/>
  </r>
  <r>
    <n v="13669"/>
    <x v="5"/>
    <s v="Sr. DataOps Analyst"/>
    <s v="Toronto, ON, Canada"/>
    <s v="Ladders"/>
    <x v="0"/>
    <x v="0"/>
    <s v="Canada"/>
    <d v="2023-03-15T07:16:26"/>
    <x v="1"/>
    <x v="0"/>
    <x v="1"/>
    <s v="Canada"/>
    <x v="0"/>
    <n v="125000"/>
    <m/>
    <m/>
    <s v="Autodesk, Inc"/>
    <x v="0"/>
  </r>
  <r>
    <n v="13669"/>
    <x v="5"/>
    <s v="Sr. DataOps Analyst"/>
    <s v="Toronto, ON, Canada"/>
    <s v="Ladders"/>
    <x v="0"/>
    <x v="0"/>
    <s v="Canada"/>
    <d v="2023-03-15T07:16:26"/>
    <x v="1"/>
    <x v="0"/>
    <x v="1"/>
    <s v="Canada"/>
    <x v="0"/>
    <n v="125000"/>
    <m/>
    <m/>
    <s v="Autodesk, Inc"/>
    <x v="32"/>
  </r>
  <r>
    <n v="13670"/>
    <x v="6"/>
    <s v="Data Analyst"/>
    <s v="Menlo Park, CA"/>
    <s v="LinkedIn"/>
    <x v="2"/>
    <x v="0"/>
    <s v="California, United States"/>
    <d v="2023-02-08T22:00:34"/>
    <x v="10"/>
    <x v="0"/>
    <x v="1"/>
    <s v="United States"/>
    <x v="1"/>
    <m/>
    <n v="70"/>
    <n v="145600"/>
    <s v="Intelliswift Software, Inc."/>
    <x v="0"/>
  </r>
  <r>
    <n v="13670"/>
    <x v="6"/>
    <s v="Data Analyst"/>
    <s v="Menlo Park, CA"/>
    <s v="LinkedIn"/>
    <x v="2"/>
    <x v="0"/>
    <s v="California, United States"/>
    <d v="2023-02-08T22:00:34"/>
    <x v="10"/>
    <x v="0"/>
    <x v="1"/>
    <s v="United States"/>
    <x v="1"/>
    <m/>
    <n v="70"/>
    <n v="145600"/>
    <s v="Intelliswift Software, Inc."/>
    <x v="1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34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51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2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3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40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5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4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6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1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2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59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60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12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13"/>
  </r>
  <r>
    <n v="13673"/>
    <x v="6"/>
    <s v="Research Data Analyst"/>
    <s v="Baltimore, MD"/>
    <s v="Indeed"/>
    <x v="0"/>
    <x v="0"/>
    <s v="New York, United States"/>
    <d v="2023-04-15T07:00:10"/>
    <x v="0"/>
    <x v="0"/>
    <x v="0"/>
    <s v="United States"/>
    <x v="0"/>
    <n v="81650"/>
    <m/>
    <m/>
    <s v="Johns Hopkins University"/>
    <x v="14"/>
  </r>
  <r>
    <n v="13674"/>
    <x v="6"/>
    <s v="Data Analyst"/>
    <s v="Fairfield, CT"/>
    <s v="LinkedIn"/>
    <x v="0"/>
    <x v="0"/>
    <s v="New York, United States"/>
    <d v="2023-09-07T16:00:29"/>
    <x v="3"/>
    <x v="1"/>
    <x v="0"/>
    <s v="United States"/>
    <x v="0"/>
    <n v="70000"/>
    <m/>
    <m/>
    <s v="Robert Half"/>
    <x v="0"/>
  </r>
  <r>
    <n v="13674"/>
    <x v="6"/>
    <s v="Data Analyst"/>
    <s v="Fairfield, CT"/>
    <s v="LinkedIn"/>
    <x v="0"/>
    <x v="0"/>
    <s v="New York, United States"/>
    <d v="2023-09-07T16:00:29"/>
    <x v="3"/>
    <x v="1"/>
    <x v="0"/>
    <s v="United States"/>
    <x v="0"/>
    <n v="70000"/>
    <m/>
    <m/>
    <s v="Robert Half"/>
    <x v="33"/>
  </r>
  <r>
    <n v="13674"/>
    <x v="6"/>
    <s v="Data Analyst"/>
    <s v="Fairfield, CT"/>
    <s v="LinkedIn"/>
    <x v="0"/>
    <x v="0"/>
    <s v="New York, United States"/>
    <d v="2023-09-07T16:00:29"/>
    <x v="3"/>
    <x v="1"/>
    <x v="0"/>
    <s v="United States"/>
    <x v="0"/>
    <n v="70000"/>
    <m/>
    <m/>
    <s v="Robert Half"/>
    <x v="4"/>
  </r>
  <r>
    <n v="13674"/>
    <x v="6"/>
    <s v="Data Analyst"/>
    <s v="Fairfield, CT"/>
    <s v="LinkedIn"/>
    <x v="0"/>
    <x v="0"/>
    <s v="New York, United States"/>
    <d v="2023-09-07T16:00:29"/>
    <x v="3"/>
    <x v="1"/>
    <x v="0"/>
    <s v="United States"/>
    <x v="0"/>
    <n v="70000"/>
    <m/>
    <m/>
    <s v="Robert Half"/>
    <x v="126"/>
  </r>
  <r>
    <n v="13675"/>
    <x v="6"/>
    <s v="Jr Logistics Data Analyst Tableau (Evening Shift)"/>
    <s v="Monterrey, Nuevo Leon, Mexico"/>
    <s v="Ai-Jobs.net"/>
    <x v="0"/>
    <x v="0"/>
    <s v="Mexico"/>
    <d v="2023-01-04T16:43:33"/>
    <x v="4"/>
    <x v="0"/>
    <x v="1"/>
    <s v="Mexico"/>
    <x v="0"/>
    <n v="100500"/>
    <m/>
    <m/>
    <s v="Charger Logistics Inc"/>
    <x v="4"/>
  </r>
  <r>
    <n v="13675"/>
    <x v="6"/>
    <s v="Jr Logistics Data Analyst Tableau (Evening Shift)"/>
    <s v="Monterrey, Nuevo Leon, Mexico"/>
    <s v="Ai-Jobs.net"/>
    <x v="0"/>
    <x v="0"/>
    <s v="Mexico"/>
    <d v="2023-01-04T16:43:33"/>
    <x v="4"/>
    <x v="0"/>
    <x v="1"/>
    <s v="Mexico"/>
    <x v="0"/>
    <n v="100500"/>
    <m/>
    <m/>
    <s v="Charger Logistics Inc"/>
    <x v="40"/>
  </r>
  <r>
    <n v="13675"/>
    <x v="6"/>
    <s v="Jr Logistics Data Analyst Tableau (Evening Shift)"/>
    <s v="Monterrey, Nuevo Leon, Mexico"/>
    <s v="Ai-Jobs.net"/>
    <x v="0"/>
    <x v="0"/>
    <s v="Mexico"/>
    <d v="2023-01-04T16:43:33"/>
    <x v="4"/>
    <x v="0"/>
    <x v="1"/>
    <s v="Mexico"/>
    <x v="0"/>
    <n v="100500"/>
    <m/>
    <m/>
    <s v="Charger Logistics Inc"/>
    <x v="5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1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30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8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89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71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2"/>
  </r>
  <r>
    <n v="13677"/>
    <x v="6"/>
    <s v="Technical BSA+ Data analyst, Irvine ,CA-Hybrid"/>
    <s v="Irvine, CA"/>
    <s v="Dice"/>
    <x v="0"/>
    <x v="0"/>
    <s v="California, United States"/>
    <d v="2023-04-03T15:01:04"/>
    <x v="0"/>
    <x v="1"/>
    <x v="1"/>
    <s v="United States"/>
    <x v="1"/>
    <m/>
    <n v="75"/>
    <n v="156000"/>
    <s v="Spiceorb"/>
    <x v="0"/>
  </r>
  <r>
    <n v="13677"/>
    <x v="6"/>
    <s v="Technical BSA+ Data analyst, Irvine ,CA-Hybrid"/>
    <s v="Irvine, CA"/>
    <s v="Dice"/>
    <x v="0"/>
    <x v="0"/>
    <s v="California, United States"/>
    <d v="2023-04-03T15:01:04"/>
    <x v="0"/>
    <x v="1"/>
    <x v="1"/>
    <s v="United States"/>
    <x v="1"/>
    <m/>
    <n v="75"/>
    <n v="156000"/>
    <s v="Spiceorb"/>
    <x v="65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1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8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0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44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15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36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24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2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55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4"/>
  </r>
  <r>
    <n v="13679"/>
    <x v="6"/>
    <s v="Data Analyst I"/>
    <s v="Washington Grove, MD"/>
    <s v="ZipRecruiter"/>
    <x v="0"/>
    <x v="0"/>
    <s v="New York, United States"/>
    <d v="2023-07-25T10:00:53"/>
    <x v="9"/>
    <x v="0"/>
    <x v="0"/>
    <s v="United States"/>
    <x v="0"/>
    <n v="78950"/>
    <m/>
    <m/>
    <s v="Cox Communications"/>
    <x v="0"/>
  </r>
  <r>
    <n v="13679"/>
    <x v="6"/>
    <s v="Data Analyst I"/>
    <s v="Washington Grove, MD"/>
    <s v="ZipRecruiter"/>
    <x v="0"/>
    <x v="0"/>
    <s v="New York, United States"/>
    <d v="2023-07-25T10:00:53"/>
    <x v="9"/>
    <x v="0"/>
    <x v="0"/>
    <s v="United States"/>
    <x v="0"/>
    <n v="78950"/>
    <m/>
    <m/>
    <s v="Cox Communications"/>
    <x v="40"/>
  </r>
  <r>
    <n v="13679"/>
    <x v="6"/>
    <s v="Data Analyst I"/>
    <s v="Washington Grove, MD"/>
    <s v="ZipRecruiter"/>
    <x v="0"/>
    <x v="0"/>
    <s v="New York, United States"/>
    <d v="2023-07-25T10:00:53"/>
    <x v="9"/>
    <x v="0"/>
    <x v="0"/>
    <s v="United States"/>
    <x v="0"/>
    <n v="78950"/>
    <m/>
    <m/>
    <s v="Cox Communications"/>
    <x v="4"/>
  </r>
  <r>
    <n v="13679"/>
    <x v="6"/>
    <s v="Data Analyst I"/>
    <s v="Washington Grove, MD"/>
    <s v="ZipRecruiter"/>
    <x v="0"/>
    <x v="0"/>
    <s v="New York, United States"/>
    <d v="2023-07-25T10:00:53"/>
    <x v="9"/>
    <x v="0"/>
    <x v="0"/>
    <s v="United States"/>
    <x v="0"/>
    <n v="78950"/>
    <m/>
    <m/>
    <s v="Cox Communications"/>
    <x v="5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x v="41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x v="41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x v="14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x v="1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x v="4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14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1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41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41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102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51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24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10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4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6"/>
  </r>
  <r>
    <n v="13682"/>
    <x v="3"/>
    <s v="Data Scientist"/>
    <s v="Pleasanton, CA"/>
    <s v="ZipRecruiter"/>
    <x v="0"/>
    <x v="0"/>
    <s v="California, United States"/>
    <d v="2023-07-17T19:05:08"/>
    <x v="9"/>
    <x v="0"/>
    <x v="1"/>
    <s v="United States"/>
    <x v="0"/>
    <n v="190000"/>
    <m/>
    <m/>
    <s v="Agile Global Solutions"/>
    <x v="1"/>
  </r>
  <r>
    <n v="13682"/>
    <x v="3"/>
    <s v="Data Scientist"/>
    <s v="Pleasanton, CA"/>
    <s v="ZipRecruiter"/>
    <x v="0"/>
    <x v="0"/>
    <s v="California, United States"/>
    <d v="2023-07-17T19:05:08"/>
    <x v="9"/>
    <x v="0"/>
    <x v="1"/>
    <s v="United States"/>
    <x v="0"/>
    <n v="190000"/>
    <m/>
    <m/>
    <s v="Agile Global Solutions"/>
    <x v="0"/>
  </r>
  <r>
    <n v="13682"/>
    <x v="3"/>
    <s v="Data Scientist"/>
    <s v="Pleasanton, CA"/>
    <s v="ZipRecruiter"/>
    <x v="0"/>
    <x v="0"/>
    <s v="California, United States"/>
    <d v="2023-07-17T19:05:08"/>
    <x v="9"/>
    <x v="0"/>
    <x v="1"/>
    <s v="United States"/>
    <x v="0"/>
    <n v="190000"/>
    <m/>
    <m/>
    <s v="Agile Global Solutions"/>
    <x v="60"/>
  </r>
  <r>
    <n v="13682"/>
    <x v="3"/>
    <s v="Data Scientist"/>
    <s v="Pleasanton, CA"/>
    <s v="ZipRecruiter"/>
    <x v="0"/>
    <x v="0"/>
    <s v="California, United States"/>
    <d v="2023-07-17T19:05:08"/>
    <x v="9"/>
    <x v="0"/>
    <x v="1"/>
    <s v="United States"/>
    <x v="0"/>
    <n v="190000"/>
    <m/>
    <m/>
    <s v="Agile Global Solutions"/>
    <x v="59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41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41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0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1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17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32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76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40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26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2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106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73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125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28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158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146"/>
  </r>
  <r>
    <n v="13685"/>
    <x v="1"/>
    <s v="Remote Data Engineer"/>
    <s v="Anywhere"/>
    <s v="LinkedIn"/>
    <x v="2"/>
    <x v="1"/>
    <s v="New York, United States"/>
    <d v="2023-01-13T14:08:17"/>
    <x v="4"/>
    <x v="0"/>
    <x v="1"/>
    <s v="United States"/>
    <x v="1"/>
    <m/>
    <n v="72.5"/>
    <n v="150800"/>
    <s v="Insight Global"/>
    <x v="1"/>
  </r>
  <r>
    <n v="13685"/>
    <x v="1"/>
    <s v="Remote Data Engineer"/>
    <s v="Anywhere"/>
    <s v="LinkedIn"/>
    <x v="2"/>
    <x v="1"/>
    <s v="New York, United States"/>
    <d v="2023-01-13T14:08:17"/>
    <x v="4"/>
    <x v="0"/>
    <x v="1"/>
    <s v="United States"/>
    <x v="1"/>
    <m/>
    <n v="72.5"/>
    <n v="150800"/>
    <s v="Insight Global"/>
    <x v="2"/>
  </r>
  <r>
    <n v="13686"/>
    <x v="3"/>
    <s v="Data Scientist - Consumer Lifecycle, TikTok User Growth"/>
    <s v="San Jose, CA"/>
    <s v="LinkedIn"/>
    <x v="0"/>
    <x v="0"/>
    <s v="California, United States"/>
    <d v="2023-04-04T14:04:52"/>
    <x v="0"/>
    <x v="0"/>
    <x v="0"/>
    <s v="United States"/>
    <x v="0"/>
    <n v="159000"/>
    <m/>
    <m/>
    <s v="TikTok"/>
    <x v="0"/>
  </r>
  <r>
    <n v="13686"/>
    <x v="3"/>
    <s v="Data Scientist - Consumer Lifecycle, TikTok User Growth"/>
    <s v="San Jose, CA"/>
    <s v="LinkedIn"/>
    <x v="0"/>
    <x v="0"/>
    <s v="California, United States"/>
    <d v="2023-04-04T14:04:52"/>
    <x v="0"/>
    <x v="0"/>
    <x v="0"/>
    <s v="United States"/>
    <x v="0"/>
    <n v="159000"/>
    <m/>
    <m/>
    <s v="TikTok"/>
    <x v="1"/>
  </r>
  <r>
    <n v="13687"/>
    <x v="3"/>
    <s v="Data Scientist"/>
    <s v="Phoenix, AZ"/>
    <s v="ZipRecruiter"/>
    <x v="23"/>
    <x v="0"/>
    <s v="Sudan"/>
    <d v="2023-11-21T15:42:52"/>
    <x v="8"/>
    <x v="0"/>
    <x v="1"/>
    <s v="Sudan"/>
    <x v="1"/>
    <m/>
    <n v="47"/>
    <n v="97760"/>
    <s v="Acro Service Corporation"/>
    <x v="120"/>
  </r>
  <r>
    <n v="13688"/>
    <x v="3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x v="8"/>
  </r>
  <r>
    <n v="13688"/>
    <x v="3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x v="14"/>
  </r>
  <r>
    <n v="13688"/>
    <x v="3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x v="1"/>
  </r>
  <r>
    <n v="13688"/>
    <x v="3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x v="42"/>
  </r>
  <r>
    <n v="13688"/>
    <x v="3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x v="0"/>
  </r>
  <r>
    <n v="13689"/>
    <x v="3"/>
    <s v="Manager, Data Science - Now Hiring"/>
    <s v="Huntsville, AL"/>
    <s v="Snagajob"/>
    <x v="1"/>
    <x v="0"/>
    <s v="Illinois, United States"/>
    <d v="2023-11-14T19:03:03"/>
    <x v="8"/>
    <x v="0"/>
    <x v="0"/>
    <s v="United States"/>
    <x v="1"/>
    <m/>
    <n v="40.005000000000003"/>
    <n v="83210.399999999994"/>
    <s v="Syneos Health/ inVentiv Health Commercial LLC"/>
    <x v="1"/>
  </r>
  <r>
    <n v="13689"/>
    <x v="3"/>
    <s v="Manager, Data Science - Now Hiring"/>
    <s v="Huntsville, AL"/>
    <s v="Snagajob"/>
    <x v="1"/>
    <x v="0"/>
    <s v="Illinois, United States"/>
    <d v="2023-11-14T19:03:03"/>
    <x v="8"/>
    <x v="0"/>
    <x v="0"/>
    <s v="United States"/>
    <x v="1"/>
    <m/>
    <n v="40.005000000000003"/>
    <n v="83210.399999999994"/>
    <s v="Syneos Health/ inVentiv Health Commercial LLC"/>
    <x v="14"/>
  </r>
  <r>
    <n v="13689"/>
    <x v="3"/>
    <s v="Manager, Data Science - Now Hiring"/>
    <s v="Huntsville, AL"/>
    <s v="Snagajob"/>
    <x v="1"/>
    <x v="0"/>
    <s v="Illinois, United States"/>
    <d v="2023-11-14T19:03:03"/>
    <x v="8"/>
    <x v="0"/>
    <x v="0"/>
    <s v="United States"/>
    <x v="1"/>
    <m/>
    <n v="40.005000000000003"/>
    <n v="83210.399999999994"/>
    <s v="Syneos Health/ inVentiv Health Commercial LLC"/>
    <x v="95"/>
  </r>
  <r>
    <n v="13690"/>
    <x v="6"/>
    <s v="Junior CRM Data Analyst"/>
    <s v="Porto, Portugal"/>
    <s v="Ai-Jobs.net"/>
    <x v="0"/>
    <x v="0"/>
    <s v="Portugal"/>
    <d v="2023-01-25T04:22:49"/>
    <x v="4"/>
    <x v="0"/>
    <x v="1"/>
    <s v="Portugal"/>
    <x v="0"/>
    <n v="51014"/>
    <m/>
    <m/>
    <s v="Natixis in Portugal"/>
    <x v="82"/>
  </r>
  <r>
    <n v="13690"/>
    <x v="6"/>
    <s v="Junior CRM Data Analyst"/>
    <s v="Porto, Portugal"/>
    <s v="Ai-Jobs.net"/>
    <x v="0"/>
    <x v="0"/>
    <s v="Portugal"/>
    <d v="2023-01-25T04:22:49"/>
    <x v="4"/>
    <x v="0"/>
    <x v="1"/>
    <s v="Portugal"/>
    <x v="0"/>
    <n v="51014"/>
    <m/>
    <m/>
    <s v="Natixis in Portugal"/>
    <x v="40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0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1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89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50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6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66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33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8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1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41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41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2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39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26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51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38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1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3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76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4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1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0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2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26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50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73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66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93"/>
  </r>
  <r>
    <n v="13694"/>
    <x v="6"/>
    <s v="Data Analyst"/>
    <s v="Dallas, TX"/>
    <s v="LinkedIn"/>
    <x v="2"/>
    <x v="0"/>
    <s v="Texas, United States"/>
    <d v="2023-01-11T15:02:44"/>
    <x v="4"/>
    <x v="1"/>
    <x v="1"/>
    <s v="United States"/>
    <x v="1"/>
    <m/>
    <n v="61.844999999999999"/>
    <n v="128637.6"/>
    <s v="Insight Global"/>
    <x v="0"/>
  </r>
  <r>
    <n v="13694"/>
    <x v="6"/>
    <s v="Data Analyst"/>
    <s v="Dallas, TX"/>
    <s v="LinkedIn"/>
    <x v="2"/>
    <x v="0"/>
    <s v="Texas, United States"/>
    <d v="2023-01-11T15:02:44"/>
    <x v="4"/>
    <x v="1"/>
    <x v="1"/>
    <s v="United States"/>
    <x v="1"/>
    <m/>
    <n v="61.844999999999999"/>
    <n v="128637.6"/>
    <s v="Insight Global"/>
    <x v="38"/>
  </r>
  <r>
    <n v="13694"/>
    <x v="6"/>
    <s v="Data Analyst"/>
    <s v="Dallas, TX"/>
    <s v="LinkedIn"/>
    <x v="2"/>
    <x v="0"/>
    <s v="Texas, United States"/>
    <d v="2023-01-11T15:02:44"/>
    <x v="4"/>
    <x v="1"/>
    <x v="1"/>
    <s v="United States"/>
    <x v="1"/>
    <m/>
    <n v="61.844999999999999"/>
    <n v="128637.6"/>
    <s v="Insight Global"/>
    <x v="40"/>
  </r>
  <r>
    <n v="13694"/>
    <x v="6"/>
    <s v="Data Analyst"/>
    <s v="Dallas, TX"/>
    <s v="LinkedIn"/>
    <x v="2"/>
    <x v="0"/>
    <s v="Texas, United States"/>
    <d v="2023-01-11T15:02:44"/>
    <x v="4"/>
    <x v="1"/>
    <x v="1"/>
    <s v="United States"/>
    <x v="1"/>
    <m/>
    <n v="61.844999999999999"/>
    <n v="128637.6"/>
    <s v="Insight Global"/>
    <x v="65"/>
  </r>
  <r>
    <n v="13694"/>
    <x v="6"/>
    <s v="Data Analyst"/>
    <s v="Dallas, TX"/>
    <s v="LinkedIn"/>
    <x v="2"/>
    <x v="0"/>
    <s v="Texas, United States"/>
    <d v="2023-01-11T15:02:44"/>
    <x v="4"/>
    <x v="1"/>
    <x v="1"/>
    <s v="United States"/>
    <x v="1"/>
    <m/>
    <n v="61.844999999999999"/>
    <n v="128637.6"/>
    <s v="Insight Global"/>
    <x v="66"/>
  </r>
  <r>
    <n v="13695"/>
    <x v="8"/>
    <s v="Workday Report Analyst"/>
    <s v="Roanoke, TX"/>
    <s v="LinkedIn"/>
    <x v="2"/>
    <x v="0"/>
    <s v="Texas, United States"/>
    <d v="2023-07-24T18:02:00"/>
    <x v="9"/>
    <x v="1"/>
    <x v="1"/>
    <s v="United States"/>
    <x v="1"/>
    <m/>
    <n v="52.5"/>
    <n v="109200"/>
    <s v="Procom"/>
    <x v="40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s v="Stanley David and Associates"/>
    <x v="0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s v="Stanley David and Associates"/>
    <x v="1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s v="Stanley David and Associates"/>
    <x v="2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s v="Stanley David and Associates"/>
    <x v="3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33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0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14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1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17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100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157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41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41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4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5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4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81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82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112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15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14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114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75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79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154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12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7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25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25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38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2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1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79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9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11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6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73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5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93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66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145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1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14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92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68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47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89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39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38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26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2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16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3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11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4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4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5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61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62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65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s v="TotalMed Medfi"/>
    <x v="41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s v="TotalMed Medfi"/>
    <x v="41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s v="TotalMed Medfi"/>
    <x v="0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s v="TotalMed Medfi"/>
    <x v="94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s v="Harry Chapin Food Bank of Southwest Florida"/>
    <x v="81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s v="Harry Chapin Food Bank of Southwest Florida"/>
    <x v="40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s v="Harry Chapin Food Bank of Southwest Florida"/>
    <x v="82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s v="Harry Chapin Food Bank of Southwest Florida"/>
    <x v="112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s v="MATRIX Resources"/>
    <x v="1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s v="MATRIX Resources"/>
    <x v="0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s v="MATRIX Resources"/>
    <x v="2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s v="MATRIX Resources"/>
    <x v="24"/>
  </r>
  <r>
    <n v="13706"/>
    <x v="6"/>
    <s v="Analyst -True Analyst with Transactional Data and Financial EXP"/>
    <s v="Atlanta, GA"/>
    <s v="ZipRecruiter"/>
    <x v="0"/>
    <x v="0"/>
    <s v="Georgia"/>
    <d v="2023-10-13T15:14:40"/>
    <x v="2"/>
    <x v="1"/>
    <x v="1"/>
    <s v="United States"/>
    <x v="1"/>
    <m/>
    <n v="23"/>
    <n v="47840"/>
    <s v="Eagle Resource Group"/>
    <x v="94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x v="1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x v="0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x v="14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x v="33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x v="2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1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26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60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59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18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12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6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27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28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s v="Senate, NYS"/>
    <x v="0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s v="Senate, NYS"/>
    <x v="47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s v="Senate, NYS"/>
    <x v="41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s v="Senate, NYS"/>
    <x v="41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s v="Senate, NYS"/>
    <x v="40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s v="Senate, NYS"/>
    <x v="48"/>
  </r>
  <r>
    <n v="13710"/>
    <x v="6"/>
    <s v="Financial Market Data Analyst"/>
    <s v="Hong Kong"/>
    <s v="Ai-Jobs.net"/>
    <x v="0"/>
    <x v="0"/>
    <s v="Hong Kong"/>
    <d v="2023-08-04T18:24:02"/>
    <x v="7"/>
    <x v="0"/>
    <x v="1"/>
    <s v="Hong Kong"/>
    <x v="0"/>
    <n v="57500"/>
    <m/>
    <m/>
    <s v="Qontigo"/>
    <x v="0"/>
  </r>
  <r>
    <n v="13710"/>
    <x v="6"/>
    <s v="Financial Market Data Analyst"/>
    <s v="Hong Kong"/>
    <s v="Ai-Jobs.net"/>
    <x v="0"/>
    <x v="0"/>
    <s v="Hong Kong"/>
    <d v="2023-08-04T18:24:02"/>
    <x v="7"/>
    <x v="0"/>
    <x v="1"/>
    <s v="Hong Kong"/>
    <x v="0"/>
    <n v="57500"/>
    <m/>
    <m/>
    <s v="Qontigo"/>
    <x v="1"/>
  </r>
  <r>
    <n v="13710"/>
    <x v="6"/>
    <s v="Financial Market Data Analyst"/>
    <s v="Hong Kong"/>
    <s v="Ai-Jobs.net"/>
    <x v="0"/>
    <x v="0"/>
    <s v="Hong Kong"/>
    <d v="2023-08-04T18:24:02"/>
    <x v="7"/>
    <x v="0"/>
    <x v="1"/>
    <s v="Hong Kong"/>
    <x v="0"/>
    <n v="57500"/>
    <m/>
    <m/>
    <s v="Qontigo"/>
    <x v="52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x v="1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x v="41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x v="41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x v="0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x v="40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89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30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1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11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59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53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90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4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1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15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8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14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44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7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58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12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13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59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9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98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99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55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27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28"/>
  </r>
  <r>
    <n v="13714"/>
    <x v="1"/>
    <s v="Data Engineer"/>
    <s v="Minneapolis, MN"/>
    <s v="Indeed"/>
    <x v="0"/>
    <x v="0"/>
    <s v="Texas, United States"/>
    <d v="2023-09-05T18:07:09"/>
    <x v="3"/>
    <x v="0"/>
    <x v="0"/>
    <s v="United States"/>
    <x v="0"/>
    <n v="92500"/>
    <m/>
    <m/>
    <s v="APPIC Solutions LLC"/>
    <x v="0"/>
  </r>
  <r>
    <n v="13714"/>
    <x v="1"/>
    <s v="Data Engineer"/>
    <s v="Minneapolis, MN"/>
    <s v="Indeed"/>
    <x v="0"/>
    <x v="0"/>
    <s v="Texas, United States"/>
    <d v="2023-09-05T18:07:09"/>
    <x v="3"/>
    <x v="0"/>
    <x v="0"/>
    <s v="United States"/>
    <x v="0"/>
    <n v="92500"/>
    <m/>
    <m/>
    <s v="APPIC Solutions LLC"/>
    <x v="26"/>
  </r>
  <r>
    <n v="13714"/>
    <x v="1"/>
    <s v="Data Engineer"/>
    <s v="Minneapolis, MN"/>
    <s v="Indeed"/>
    <x v="0"/>
    <x v="0"/>
    <s v="Texas, United States"/>
    <d v="2023-09-05T18:07:09"/>
    <x v="3"/>
    <x v="0"/>
    <x v="0"/>
    <s v="United States"/>
    <x v="0"/>
    <n v="92500"/>
    <m/>
    <m/>
    <s v="APPIC Solutions LLC"/>
    <x v="51"/>
  </r>
  <r>
    <n v="13714"/>
    <x v="1"/>
    <s v="Data Engineer"/>
    <s v="Minneapolis, MN"/>
    <s v="Indeed"/>
    <x v="0"/>
    <x v="0"/>
    <s v="Texas, United States"/>
    <d v="2023-09-05T18:07:09"/>
    <x v="3"/>
    <x v="0"/>
    <x v="0"/>
    <s v="United States"/>
    <x v="0"/>
    <n v="92500"/>
    <m/>
    <m/>
    <s v="APPIC Solutions LLC"/>
    <x v="6"/>
  </r>
  <r>
    <n v="13716"/>
    <x v="3"/>
    <s v="ITS Data Scientist/Analyst"/>
    <s v="Washington, DC"/>
    <s v="LinkedIn"/>
    <x v="0"/>
    <x v="0"/>
    <s v="Georgia"/>
    <d v="2023-02-09T20:26:43"/>
    <x v="10"/>
    <x v="0"/>
    <x v="0"/>
    <s v="United States"/>
    <x v="0"/>
    <n v="85215"/>
    <m/>
    <m/>
    <s v="Noblis"/>
    <x v="1"/>
  </r>
  <r>
    <n v="13716"/>
    <x v="3"/>
    <s v="ITS Data Scientist/Analyst"/>
    <s v="Washington, DC"/>
    <s v="LinkedIn"/>
    <x v="0"/>
    <x v="0"/>
    <s v="Georgia"/>
    <d v="2023-02-09T20:26:43"/>
    <x v="10"/>
    <x v="0"/>
    <x v="0"/>
    <s v="United States"/>
    <x v="0"/>
    <n v="85215"/>
    <m/>
    <m/>
    <s v="Noblis"/>
    <x v="14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s v="Raymond James Financial"/>
    <x v="0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s v="Raymond James Financial"/>
    <x v="102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s v="Raymond James Financial"/>
    <x v="62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s v="Raymond James Financial"/>
    <x v="77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s v="Raymond James Financial"/>
    <x v="4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s v="Raymond James Financial"/>
    <x v="61"/>
  </r>
  <r>
    <n v="13718"/>
    <x v="4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s v="Jobot"/>
    <x v="1"/>
  </r>
  <r>
    <n v="13718"/>
    <x v="4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s v="Jobot"/>
    <x v="32"/>
  </r>
  <r>
    <n v="13718"/>
    <x v="4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s v="Jobot"/>
    <x v="27"/>
  </r>
  <r>
    <n v="13718"/>
    <x v="4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s v="Jobot"/>
    <x v="28"/>
  </r>
  <r>
    <n v="13719"/>
    <x v="6"/>
    <s v="Sr. Data Analyst"/>
    <s v="Mountain View, CA"/>
    <s v="Dice"/>
    <x v="2"/>
    <x v="0"/>
    <s v="California, United States"/>
    <d v="2023-05-11T17:01:29"/>
    <x v="11"/>
    <x v="0"/>
    <x v="1"/>
    <s v="United States"/>
    <x v="1"/>
    <m/>
    <n v="95"/>
    <n v="197600"/>
    <s v="New Millennium Consulting"/>
    <x v="0"/>
  </r>
  <r>
    <n v="13719"/>
    <x v="6"/>
    <s v="Sr. Data Analyst"/>
    <s v="Mountain View, CA"/>
    <s v="Dice"/>
    <x v="2"/>
    <x v="0"/>
    <s v="California, United States"/>
    <d v="2023-05-11T17:01:29"/>
    <x v="11"/>
    <x v="0"/>
    <x v="1"/>
    <s v="United States"/>
    <x v="1"/>
    <m/>
    <n v="95"/>
    <n v="197600"/>
    <s v="New Millennium Consulting"/>
    <x v="4"/>
  </r>
  <r>
    <n v="13720"/>
    <x v="3"/>
    <s v="Data Scientist - Remote"/>
    <s v="Anywhere"/>
    <s v="Jobgether"/>
    <x v="0"/>
    <x v="1"/>
    <s v="Texas, United States"/>
    <d v="2023-10-04T00:03:38"/>
    <x v="2"/>
    <x v="0"/>
    <x v="0"/>
    <s v="United States"/>
    <x v="0"/>
    <n v="120500"/>
    <m/>
    <m/>
    <s v="The College Board"/>
    <x v="1"/>
  </r>
  <r>
    <n v="13720"/>
    <x v="3"/>
    <s v="Data Scientist - Remote"/>
    <s v="Anywhere"/>
    <s v="Jobgether"/>
    <x v="0"/>
    <x v="1"/>
    <s v="Texas, United States"/>
    <d v="2023-10-04T00:03:38"/>
    <x v="2"/>
    <x v="0"/>
    <x v="0"/>
    <s v="United States"/>
    <x v="0"/>
    <n v="120500"/>
    <m/>
    <m/>
    <s v="The College Board"/>
    <x v="0"/>
  </r>
  <r>
    <n v="13720"/>
    <x v="3"/>
    <s v="Data Scientist - Remote"/>
    <s v="Anywhere"/>
    <s v="Jobgether"/>
    <x v="0"/>
    <x v="1"/>
    <s v="Texas, United States"/>
    <d v="2023-10-04T00:03:38"/>
    <x v="2"/>
    <x v="0"/>
    <x v="0"/>
    <s v="United States"/>
    <x v="0"/>
    <n v="120500"/>
    <m/>
    <m/>
    <s v="The College Board"/>
    <x v="7"/>
  </r>
  <r>
    <n v="13721"/>
    <x v="8"/>
    <s v="Project Manager / BA Migration + ETL"/>
    <s v="Geneva, Switzerland"/>
    <s v="Ai-Jobs.net"/>
    <x v="0"/>
    <x v="0"/>
    <s v="Switzerland"/>
    <d v="2023-04-08T07:38:53"/>
    <x v="0"/>
    <x v="0"/>
    <x v="1"/>
    <s v="Switzerland"/>
    <x v="0"/>
    <n v="56700"/>
    <m/>
    <m/>
    <s v="Synechron"/>
    <x v="0"/>
  </r>
  <r>
    <n v="13721"/>
    <x v="8"/>
    <s v="Project Manager / BA Migration + ETL"/>
    <s v="Geneva, Switzerland"/>
    <s v="Ai-Jobs.net"/>
    <x v="0"/>
    <x v="0"/>
    <s v="Switzerland"/>
    <d v="2023-04-08T07:38:53"/>
    <x v="0"/>
    <x v="0"/>
    <x v="1"/>
    <s v="Switzerland"/>
    <x v="0"/>
    <n v="56700"/>
    <m/>
    <m/>
    <s v="Synechron"/>
    <x v="40"/>
  </r>
  <r>
    <n v="13722"/>
    <x v="1"/>
    <s v="Data Engineer"/>
    <m/>
    <s v="LinkedIn"/>
    <x v="2"/>
    <x v="0"/>
    <s v="California, United States"/>
    <d v="2023-09-29T18:06:54"/>
    <x v="3"/>
    <x v="1"/>
    <x v="1"/>
    <s v="United States"/>
    <x v="1"/>
    <m/>
    <n v="60"/>
    <n v="124800"/>
    <s v="Signify Technology"/>
    <x v="8"/>
  </r>
  <r>
    <n v="13722"/>
    <x v="1"/>
    <s v="Data Engineer"/>
    <m/>
    <s v="LinkedIn"/>
    <x v="2"/>
    <x v="0"/>
    <s v="California, United States"/>
    <d v="2023-09-29T18:06:54"/>
    <x v="3"/>
    <x v="1"/>
    <x v="1"/>
    <s v="United States"/>
    <x v="1"/>
    <m/>
    <n v="60"/>
    <n v="124800"/>
    <s v="Signify Technology"/>
    <x v="42"/>
  </r>
  <r>
    <n v="13722"/>
    <x v="1"/>
    <s v="Data Engineer"/>
    <m/>
    <s v="LinkedIn"/>
    <x v="2"/>
    <x v="0"/>
    <s v="California, United States"/>
    <d v="2023-09-29T18:06:54"/>
    <x v="3"/>
    <x v="1"/>
    <x v="1"/>
    <s v="United States"/>
    <x v="1"/>
    <m/>
    <n v="60"/>
    <n v="124800"/>
    <s v="Signify Technology"/>
    <x v="2"/>
  </r>
  <r>
    <n v="13722"/>
    <x v="1"/>
    <s v="Data Engineer"/>
    <m/>
    <s v="LinkedIn"/>
    <x v="2"/>
    <x v="0"/>
    <s v="California, United States"/>
    <d v="2023-09-29T18:06:54"/>
    <x v="3"/>
    <x v="1"/>
    <x v="1"/>
    <s v="United States"/>
    <x v="1"/>
    <m/>
    <n v="60"/>
    <n v="124800"/>
    <s v="Signify Technology"/>
    <x v="3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s v="Principal Financial Group"/>
    <x v="0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s v="Principal Financial Group"/>
    <x v="1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s v="Principal Financial Group"/>
    <x v="2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s v="Principal Financial Group"/>
    <x v="24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s v="Principal Financial Group"/>
    <x v="5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s v="Principal Financial Group"/>
    <x v="87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8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42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1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7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43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44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37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45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39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24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2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26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11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9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10"/>
  </r>
  <r>
    <n v="13725"/>
    <x v="3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x v="0"/>
  </r>
  <r>
    <n v="13725"/>
    <x v="3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x v="41"/>
  </r>
  <r>
    <n v="13725"/>
    <x v="3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x v="41"/>
  </r>
  <r>
    <n v="13725"/>
    <x v="3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x v="15"/>
  </r>
  <r>
    <n v="13725"/>
    <x v="3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x v="40"/>
  </r>
  <r>
    <n v="13726"/>
    <x v="6"/>
    <s v="Data Analyst, Go Live"/>
    <s v="New York, NY"/>
    <s v="Ai-Jobs.net"/>
    <x v="0"/>
    <x v="0"/>
    <s v="New York, United States"/>
    <d v="2023-06-15T13:59:58"/>
    <x v="6"/>
    <x v="0"/>
    <x v="1"/>
    <s v="United States"/>
    <x v="0"/>
    <n v="110000"/>
    <m/>
    <m/>
    <s v="Riskified"/>
    <x v="0"/>
  </r>
  <r>
    <n v="13726"/>
    <x v="6"/>
    <s v="Data Analyst, Go Live"/>
    <s v="New York, NY"/>
    <s v="Ai-Jobs.net"/>
    <x v="0"/>
    <x v="0"/>
    <s v="New York, United States"/>
    <d v="2023-06-15T13:59:58"/>
    <x v="6"/>
    <x v="0"/>
    <x v="1"/>
    <s v="United States"/>
    <x v="0"/>
    <n v="110000"/>
    <m/>
    <m/>
    <s v="Riskified"/>
    <x v="14"/>
  </r>
  <r>
    <n v="13726"/>
    <x v="6"/>
    <s v="Data Analyst, Go Live"/>
    <s v="New York, NY"/>
    <s v="Ai-Jobs.net"/>
    <x v="0"/>
    <x v="0"/>
    <s v="New York, United States"/>
    <d v="2023-06-15T13:59:58"/>
    <x v="6"/>
    <x v="0"/>
    <x v="1"/>
    <s v="United States"/>
    <x v="0"/>
    <n v="110000"/>
    <m/>
    <m/>
    <s v="Riskified"/>
    <x v="1"/>
  </r>
  <r>
    <n v="13726"/>
    <x v="6"/>
    <s v="Data Analyst, Go Live"/>
    <s v="New York, NY"/>
    <s v="Ai-Jobs.net"/>
    <x v="0"/>
    <x v="0"/>
    <s v="New York, United States"/>
    <d v="2023-06-15T13:59:58"/>
    <x v="6"/>
    <x v="0"/>
    <x v="1"/>
    <s v="United States"/>
    <x v="0"/>
    <n v="110000"/>
    <m/>
    <m/>
    <s v="Riskified"/>
    <x v="33"/>
  </r>
  <r>
    <n v="13727"/>
    <x v="6"/>
    <s v="Enterprise Data Governance Analyst"/>
    <s v="Reno, NV"/>
    <s v="IT JobServe"/>
    <x v="0"/>
    <x v="0"/>
    <s v="California, United States"/>
    <d v="2023-06-20T17:01:02"/>
    <x v="6"/>
    <x v="1"/>
    <x v="1"/>
    <s v="United States"/>
    <x v="0"/>
    <n v="83500"/>
    <m/>
    <m/>
    <s v="Employers Holdings, Inc."/>
    <x v="64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1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0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2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26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17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4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5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77"/>
  </r>
  <r>
    <n v="13729"/>
    <x v="3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s v="Deloitte"/>
    <x v="7"/>
  </r>
  <r>
    <n v="13729"/>
    <x v="3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s v="Deloitte"/>
    <x v="10"/>
  </r>
  <r>
    <n v="13729"/>
    <x v="3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s v="Deloitte"/>
    <x v="4"/>
  </r>
  <r>
    <n v="13729"/>
    <x v="3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s v="Deloitte"/>
    <x v="77"/>
  </r>
  <r>
    <n v="13730"/>
    <x v="3"/>
    <s v="Data Scientist - Central Market Management"/>
    <s v="New York, NY"/>
    <s v="Levels.fyi"/>
    <x v="0"/>
    <x v="0"/>
    <s v="New York, United States"/>
    <d v="2023-11-27T20:02:56"/>
    <x v="8"/>
    <x v="0"/>
    <x v="0"/>
    <s v="United States"/>
    <x v="0"/>
    <n v="140000"/>
    <m/>
    <m/>
    <s v="Lyft"/>
    <x v="0"/>
  </r>
  <r>
    <n v="13730"/>
    <x v="3"/>
    <s v="Data Scientist - Central Market Management"/>
    <s v="New York, NY"/>
    <s v="Levels.fyi"/>
    <x v="0"/>
    <x v="0"/>
    <s v="New York, United States"/>
    <d v="2023-11-27T20:02:56"/>
    <x v="8"/>
    <x v="0"/>
    <x v="0"/>
    <s v="United States"/>
    <x v="0"/>
    <n v="140000"/>
    <m/>
    <m/>
    <s v="Lyft"/>
    <x v="1"/>
  </r>
  <r>
    <n v="13730"/>
    <x v="3"/>
    <s v="Data Scientist - Central Market Management"/>
    <s v="New York, NY"/>
    <s v="Levels.fyi"/>
    <x v="0"/>
    <x v="0"/>
    <s v="New York, United States"/>
    <d v="2023-11-27T20:02:56"/>
    <x v="8"/>
    <x v="0"/>
    <x v="0"/>
    <s v="United States"/>
    <x v="0"/>
    <n v="140000"/>
    <m/>
    <m/>
    <s v="Lyft"/>
    <x v="14"/>
  </r>
  <r>
    <n v="13730"/>
    <x v="3"/>
    <s v="Data Scientist - Central Market Management"/>
    <s v="New York, NY"/>
    <s v="Levels.fyi"/>
    <x v="0"/>
    <x v="0"/>
    <s v="New York, United States"/>
    <d v="2023-11-27T20:02:56"/>
    <x v="8"/>
    <x v="0"/>
    <x v="0"/>
    <s v="United States"/>
    <x v="0"/>
    <n v="140000"/>
    <m/>
    <m/>
    <s v="Lyft"/>
    <x v="94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7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1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25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25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2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26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11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1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9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14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91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28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s v="Michael Kors"/>
    <x v="0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s v="Michael Kors"/>
    <x v="1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s v="Michael Kors"/>
    <x v="24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s v="Michael Kors"/>
    <x v="26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1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14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47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0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2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32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11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50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65"/>
  </r>
  <r>
    <n v="13734"/>
    <x v="6"/>
    <s v="2024 Early Career Program: Data Analytics"/>
    <s v="Charlotte, NC"/>
    <s v="Ai-Jobs.net"/>
    <x v="0"/>
    <x v="0"/>
    <s v="Georgia"/>
    <d v="2023-08-09T10:17:09"/>
    <x v="7"/>
    <x v="0"/>
    <x v="1"/>
    <s v="United States"/>
    <x v="0"/>
    <n v="80850"/>
    <m/>
    <m/>
    <s v="RVO Health"/>
    <x v="1"/>
  </r>
  <r>
    <n v="13734"/>
    <x v="6"/>
    <s v="2024 Early Career Program: Data Analytics"/>
    <s v="Charlotte, NC"/>
    <s v="Ai-Jobs.net"/>
    <x v="0"/>
    <x v="0"/>
    <s v="Georgia"/>
    <d v="2023-08-09T10:17:09"/>
    <x v="7"/>
    <x v="0"/>
    <x v="1"/>
    <s v="United States"/>
    <x v="0"/>
    <n v="80850"/>
    <m/>
    <m/>
    <s v="RVO Health"/>
    <x v="14"/>
  </r>
  <r>
    <n v="13734"/>
    <x v="6"/>
    <s v="2024 Early Career Program: Data Analytics"/>
    <s v="Charlotte, NC"/>
    <s v="Ai-Jobs.net"/>
    <x v="0"/>
    <x v="0"/>
    <s v="Georgia"/>
    <d v="2023-08-09T10:17:09"/>
    <x v="7"/>
    <x v="0"/>
    <x v="1"/>
    <s v="United States"/>
    <x v="0"/>
    <n v="80850"/>
    <m/>
    <m/>
    <s v="RVO Health"/>
    <x v="0"/>
  </r>
  <r>
    <n v="13734"/>
    <x v="6"/>
    <s v="2024 Early Career Program: Data Analytics"/>
    <s v="Charlotte, NC"/>
    <s v="Ai-Jobs.net"/>
    <x v="0"/>
    <x v="0"/>
    <s v="Georgia"/>
    <d v="2023-08-09T10:17:09"/>
    <x v="7"/>
    <x v="0"/>
    <x v="1"/>
    <s v="United States"/>
    <x v="0"/>
    <n v="80850"/>
    <m/>
    <m/>
    <s v="RVO Health"/>
    <x v="59"/>
  </r>
  <r>
    <n v="13734"/>
    <x v="6"/>
    <s v="2024 Early Career Program: Data Analytics"/>
    <s v="Charlotte, NC"/>
    <s v="Ai-Jobs.net"/>
    <x v="0"/>
    <x v="0"/>
    <s v="Georgia"/>
    <d v="2023-08-09T10:17:09"/>
    <x v="7"/>
    <x v="0"/>
    <x v="1"/>
    <s v="United States"/>
    <x v="0"/>
    <n v="80850"/>
    <m/>
    <m/>
    <s v="RVO Health"/>
    <x v="4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0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1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14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41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41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36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26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5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126"/>
  </r>
  <r>
    <n v="13736"/>
    <x v="7"/>
    <s v="MANAGEMENT AND PROGRAM ANALYST"/>
    <s v="Texas"/>
    <s v="ZipRecruiter"/>
    <x v="1"/>
    <x v="0"/>
    <s v="Sudan"/>
    <d v="2023-12-08T07:47:22"/>
    <x v="5"/>
    <x v="0"/>
    <x v="1"/>
    <s v="Sudan"/>
    <x v="0"/>
    <n v="99764"/>
    <m/>
    <m/>
    <s v="Air Force Manpower Analysis Agency"/>
    <x v="52"/>
  </r>
  <r>
    <n v="13736"/>
    <x v="7"/>
    <s v="MANAGEMENT AND PROGRAM ANALYST"/>
    <s v="Texas"/>
    <s v="ZipRecruiter"/>
    <x v="1"/>
    <x v="0"/>
    <s v="Sudan"/>
    <d v="2023-12-08T07:47:22"/>
    <x v="5"/>
    <x v="0"/>
    <x v="1"/>
    <s v="Sudan"/>
    <x v="0"/>
    <n v="99764"/>
    <m/>
    <m/>
    <s v="Air Force Manpower Analysis Agency"/>
    <x v="118"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s v="Public Storage"/>
    <x v="0"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s v="Public Storage"/>
    <x v="1"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s v="Public Storage"/>
    <x v="73"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s v="Public Storage"/>
    <x v="93"/>
  </r>
  <r>
    <n v="13740"/>
    <x v="6"/>
    <s v="Associate Data Analyst"/>
    <s v="Mashpee, MA"/>
    <s v="Indeed"/>
    <x v="0"/>
    <x v="0"/>
    <s v="New York, United States"/>
    <d v="2023-11-03T13:00:31"/>
    <x v="8"/>
    <x v="0"/>
    <x v="1"/>
    <s v="United States"/>
    <x v="0"/>
    <n v="70000"/>
    <m/>
    <m/>
    <s v="The Maffei Companies"/>
    <x v="40"/>
  </r>
  <r>
    <n v="13740"/>
    <x v="6"/>
    <s v="Associate Data Analyst"/>
    <s v="Mashpee, MA"/>
    <s v="Indeed"/>
    <x v="0"/>
    <x v="0"/>
    <s v="New York, United States"/>
    <d v="2023-11-03T13:00:31"/>
    <x v="8"/>
    <x v="0"/>
    <x v="1"/>
    <s v="United States"/>
    <x v="0"/>
    <n v="70000"/>
    <m/>
    <m/>
    <s v="The Maffei Companies"/>
    <x v="82"/>
  </r>
  <r>
    <n v="13741"/>
    <x v="3"/>
    <s v="Data scientist"/>
    <s v="Pleasanton, CA"/>
    <s v="Talent.com"/>
    <x v="0"/>
    <x v="0"/>
    <s v="California, United States"/>
    <d v="2023-08-23T00:04:16"/>
    <x v="7"/>
    <x v="0"/>
    <x v="1"/>
    <s v="United States"/>
    <x v="0"/>
    <n v="137000"/>
    <m/>
    <m/>
    <s v="Kaiser Permanente"/>
    <x v="0"/>
  </r>
  <r>
    <n v="13741"/>
    <x v="3"/>
    <s v="Data scientist"/>
    <s v="Pleasanton, CA"/>
    <s v="Talent.com"/>
    <x v="0"/>
    <x v="0"/>
    <s v="California, United States"/>
    <d v="2023-08-23T00:04:16"/>
    <x v="7"/>
    <x v="0"/>
    <x v="1"/>
    <s v="United States"/>
    <x v="0"/>
    <n v="137000"/>
    <m/>
    <m/>
    <s v="Kaiser Permanente"/>
    <x v="40"/>
  </r>
  <r>
    <n v="13742"/>
    <x v="6"/>
    <s v="Student Research Analyst – Latin America (Part-Time)"/>
    <s v="Mexico City, CDMX, Mexico"/>
    <s v="Ai-Jobs.net"/>
    <x v="4"/>
    <x v="0"/>
    <s v="Mexico"/>
    <d v="2023-02-23T16:39:03"/>
    <x v="10"/>
    <x v="0"/>
    <x v="1"/>
    <s v="Mexico"/>
    <x v="0"/>
    <n v="63000"/>
    <m/>
    <m/>
    <s v="Verisk"/>
    <x v="0"/>
  </r>
  <r>
    <n v="13742"/>
    <x v="6"/>
    <s v="Student Research Analyst – Latin America (Part-Time)"/>
    <s v="Mexico City, CDMX, Mexico"/>
    <s v="Ai-Jobs.net"/>
    <x v="4"/>
    <x v="0"/>
    <s v="Mexico"/>
    <d v="2023-02-23T16:39:03"/>
    <x v="10"/>
    <x v="0"/>
    <x v="1"/>
    <s v="Mexico"/>
    <x v="0"/>
    <n v="63000"/>
    <m/>
    <m/>
    <s v="Verisk"/>
    <x v="40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s v="Tesco Technology"/>
    <x v="0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s v="Tesco Technology"/>
    <x v="33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s v="Tesco Technology"/>
    <x v="124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s v="Tesco Technology"/>
    <x v="11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s v="Tesco Technology"/>
    <x v="10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s v="Tesco Technology"/>
    <x v="120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s v="Tesco Technology"/>
    <x v="104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s v="CERN"/>
    <x v="1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s v="CERN"/>
    <x v="0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s v="CERN"/>
    <x v="15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s v="CERN"/>
    <x v="13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s v="CERN"/>
    <x v="19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s v="CERN"/>
    <x v="12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s v="Heluna Health"/>
    <x v="14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s v="Heluna Health"/>
    <x v="144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s v="Heluna Health"/>
    <x v="41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s v="Heluna Health"/>
    <x v="41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x v="0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x v="1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x v="2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x v="51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x v="3"/>
  </r>
  <r>
    <n v="13750"/>
    <x v="3"/>
    <s v="Data Scientist (Interdisciplinary )"/>
    <s v="Atlantic City, NJ"/>
    <s v="Recruit.net"/>
    <x v="2"/>
    <x v="0"/>
    <s v="New York, United States"/>
    <d v="2023-01-23T00:03:37"/>
    <x v="4"/>
    <x v="0"/>
    <x v="1"/>
    <s v="United States"/>
    <x v="0"/>
    <n v="108281"/>
    <m/>
    <m/>
    <s v="Federal Aviation Administration"/>
    <x v="14"/>
  </r>
  <r>
    <n v="13750"/>
    <x v="3"/>
    <s v="Data Scientist (Interdisciplinary )"/>
    <s v="Atlantic City, NJ"/>
    <s v="Recruit.net"/>
    <x v="2"/>
    <x v="0"/>
    <s v="New York, United States"/>
    <d v="2023-01-23T00:03:37"/>
    <x v="4"/>
    <x v="0"/>
    <x v="1"/>
    <s v="United States"/>
    <x v="0"/>
    <n v="108281"/>
    <m/>
    <m/>
    <s v="Federal Aviation Administration"/>
    <x v="1"/>
  </r>
  <r>
    <n v="13750"/>
    <x v="3"/>
    <s v="Data Scientist (Interdisciplinary )"/>
    <s v="Atlantic City, NJ"/>
    <s v="Recruit.net"/>
    <x v="2"/>
    <x v="0"/>
    <s v="New York, United States"/>
    <d v="2023-01-23T00:03:37"/>
    <x v="4"/>
    <x v="0"/>
    <x v="1"/>
    <s v="United States"/>
    <x v="0"/>
    <n v="108281"/>
    <m/>
    <m/>
    <s v="Federal Aviation Administration"/>
    <x v="4"/>
  </r>
  <r>
    <n v="13750"/>
    <x v="3"/>
    <s v="Data Scientist (Interdisciplinary )"/>
    <s v="Atlantic City, NJ"/>
    <s v="Recruit.net"/>
    <x v="2"/>
    <x v="0"/>
    <s v="New York, United States"/>
    <d v="2023-01-23T00:03:37"/>
    <x v="4"/>
    <x v="0"/>
    <x v="1"/>
    <s v="United States"/>
    <x v="0"/>
    <n v="108281"/>
    <m/>
    <m/>
    <s v="Federal Aviation Administration"/>
    <x v="5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0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1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14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24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38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4"/>
  </r>
  <r>
    <n v="13752"/>
    <x v="1"/>
    <s v="Data Engineer, Investments Tech (Snowflake/Python/SQL)"/>
    <s v="Boston, MA"/>
    <s v="LinkedIn"/>
    <x v="0"/>
    <x v="0"/>
    <s v="Sudan"/>
    <d v="2023-07-03T16:39:24"/>
    <x v="9"/>
    <x v="0"/>
    <x v="1"/>
    <s v="Sudan"/>
    <x v="0"/>
    <n v="115000"/>
    <m/>
    <m/>
    <s v="Liberty Mutual Insurance"/>
    <x v="1"/>
  </r>
  <r>
    <n v="13752"/>
    <x v="1"/>
    <s v="Data Engineer, Investments Tech (Snowflake/Python/SQL)"/>
    <s v="Boston, MA"/>
    <s v="LinkedIn"/>
    <x v="0"/>
    <x v="0"/>
    <s v="Sudan"/>
    <d v="2023-07-03T16:39:24"/>
    <x v="9"/>
    <x v="0"/>
    <x v="1"/>
    <s v="Sudan"/>
    <x v="0"/>
    <n v="115000"/>
    <m/>
    <m/>
    <s v="Liberty Mutual Insurance"/>
    <x v="0"/>
  </r>
  <r>
    <n v="13752"/>
    <x v="1"/>
    <s v="Data Engineer, Investments Tech (Snowflake/Python/SQL)"/>
    <s v="Boston, MA"/>
    <s v="LinkedIn"/>
    <x v="0"/>
    <x v="0"/>
    <s v="Sudan"/>
    <d v="2023-07-03T16:39:24"/>
    <x v="9"/>
    <x v="0"/>
    <x v="1"/>
    <s v="Sudan"/>
    <x v="0"/>
    <n v="115000"/>
    <m/>
    <m/>
    <s v="Liberty Mutual Insurance"/>
    <x v="24"/>
  </r>
  <r>
    <n v="13752"/>
    <x v="1"/>
    <s v="Data Engineer, Investments Tech (Snowflake/Python/SQL)"/>
    <s v="Boston, MA"/>
    <s v="LinkedIn"/>
    <x v="0"/>
    <x v="0"/>
    <s v="Sudan"/>
    <d v="2023-07-03T16:39:24"/>
    <x v="9"/>
    <x v="0"/>
    <x v="1"/>
    <s v="Sudan"/>
    <x v="0"/>
    <n v="115000"/>
    <m/>
    <m/>
    <s v="Liberty Mutual Insurance"/>
    <x v="2"/>
  </r>
  <r>
    <n v="13753"/>
    <x v="6"/>
    <s v="Ecom PPC/SEO/Data Analyst"/>
    <s v="New York, NY"/>
    <s v="ZipRecruiter"/>
    <x v="0"/>
    <x v="0"/>
    <s v="New York, United States"/>
    <d v="2023-10-31T17:00:01"/>
    <x v="2"/>
    <x v="1"/>
    <x v="0"/>
    <s v="United States"/>
    <x v="0"/>
    <n v="50000"/>
    <m/>
    <m/>
    <s v="Tzumi Electronics"/>
    <x v="0"/>
  </r>
  <r>
    <n v="13753"/>
    <x v="6"/>
    <s v="Ecom PPC/SEO/Data Analyst"/>
    <s v="New York, NY"/>
    <s v="ZipRecruiter"/>
    <x v="0"/>
    <x v="0"/>
    <s v="New York, United States"/>
    <d v="2023-10-31T17:00:01"/>
    <x v="2"/>
    <x v="1"/>
    <x v="0"/>
    <s v="United States"/>
    <x v="0"/>
    <n v="50000"/>
    <m/>
    <m/>
    <s v="Tzumi Electronics"/>
    <x v="4"/>
  </r>
  <r>
    <n v="13753"/>
    <x v="6"/>
    <s v="Ecom PPC/SEO/Data Analyst"/>
    <s v="New York, NY"/>
    <s v="ZipRecruiter"/>
    <x v="0"/>
    <x v="0"/>
    <s v="New York, United States"/>
    <d v="2023-10-31T17:00:01"/>
    <x v="2"/>
    <x v="1"/>
    <x v="0"/>
    <s v="United States"/>
    <x v="0"/>
    <n v="50000"/>
    <m/>
    <m/>
    <s v="Tzumi Electronics"/>
    <x v="40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113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83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2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75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162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65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66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93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89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1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42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8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113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7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38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24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2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75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4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49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1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42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8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7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43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44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37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45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2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39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24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26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1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11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9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x v="9"/>
    <x v="0"/>
    <x v="1"/>
    <s v="United States"/>
    <x v="0"/>
    <n v="155000"/>
    <m/>
    <m/>
    <s v="Protek Consulting"/>
    <x v="0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x v="9"/>
    <x v="0"/>
    <x v="1"/>
    <s v="United States"/>
    <x v="0"/>
    <n v="155000"/>
    <m/>
    <m/>
    <s v="Protek Consulting"/>
    <x v="1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x v="9"/>
    <x v="0"/>
    <x v="1"/>
    <s v="United States"/>
    <x v="0"/>
    <n v="155000"/>
    <m/>
    <m/>
    <s v="Protek Consulting"/>
    <x v="40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0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7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1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8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42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33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14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15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2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26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16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4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5"/>
  </r>
  <r>
    <n v="13759"/>
    <x v="6"/>
    <s v="Sales Data Analyst"/>
    <s v="Portage, MI"/>
    <s v="Snagajob"/>
    <x v="0"/>
    <x v="0"/>
    <s v="Illinois, United States"/>
    <d v="2023-08-11T12:02:07"/>
    <x v="7"/>
    <x v="0"/>
    <x v="0"/>
    <s v="United States"/>
    <x v="1"/>
    <m/>
    <n v="33"/>
    <n v="68640"/>
    <s v="Kelly Services"/>
    <x v="33"/>
  </r>
  <r>
    <n v="13759"/>
    <x v="6"/>
    <s v="Sales Data Analyst"/>
    <s v="Portage, MI"/>
    <s v="Snagajob"/>
    <x v="0"/>
    <x v="0"/>
    <s v="Illinois, United States"/>
    <d v="2023-08-11T12:02:07"/>
    <x v="7"/>
    <x v="0"/>
    <x v="0"/>
    <s v="United States"/>
    <x v="1"/>
    <m/>
    <n v="33"/>
    <n v="68640"/>
    <s v="Kelly Services"/>
    <x v="109"/>
  </r>
  <r>
    <n v="13760"/>
    <x v="6"/>
    <s v="Data Analyst"/>
    <s v="Atlanta, GA"/>
    <s v="Indeed"/>
    <x v="0"/>
    <x v="0"/>
    <s v="Georgia"/>
    <d v="2023-03-10T08:59:57"/>
    <x v="1"/>
    <x v="0"/>
    <x v="0"/>
    <s v="United States"/>
    <x v="0"/>
    <n v="50000"/>
    <m/>
    <m/>
    <s v="Orkin"/>
    <x v="0"/>
  </r>
  <r>
    <n v="13760"/>
    <x v="6"/>
    <s v="Data Analyst"/>
    <s v="Atlanta, GA"/>
    <s v="Indeed"/>
    <x v="0"/>
    <x v="0"/>
    <s v="Georgia"/>
    <d v="2023-03-10T08:59:57"/>
    <x v="1"/>
    <x v="0"/>
    <x v="0"/>
    <s v="United States"/>
    <x v="0"/>
    <n v="50000"/>
    <m/>
    <m/>
    <s v="Orkin"/>
    <x v="40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0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1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14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24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11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10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96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32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4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6"/>
  </r>
  <r>
    <n v="13762"/>
    <x v="1"/>
    <s v="JOB ID 10842: Data Engineer"/>
    <s v="Irving, TX"/>
    <s v="Indeed"/>
    <x v="0"/>
    <x v="0"/>
    <s v="Florida, United States"/>
    <d v="2023-11-03T14:08:52"/>
    <x v="8"/>
    <x v="0"/>
    <x v="1"/>
    <s v="United States"/>
    <x v="0"/>
    <n v="102096"/>
    <m/>
    <m/>
    <s v="Slesha"/>
    <x v="1"/>
  </r>
  <r>
    <n v="13762"/>
    <x v="1"/>
    <s v="JOB ID 10842: Data Engineer"/>
    <s v="Irving, TX"/>
    <s v="Indeed"/>
    <x v="0"/>
    <x v="0"/>
    <s v="Florida, United States"/>
    <d v="2023-11-03T14:08:52"/>
    <x v="8"/>
    <x v="0"/>
    <x v="1"/>
    <s v="United States"/>
    <x v="0"/>
    <n v="102096"/>
    <m/>
    <m/>
    <s v="Slesha"/>
    <x v="44"/>
  </r>
  <r>
    <n v="13762"/>
    <x v="1"/>
    <s v="JOB ID 10842: Data Engineer"/>
    <s v="Irving, TX"/>
    <s v="Indeed"/>
    <x v="0"/>
    <x v="0"/>
    <s v="Florida, United States"/>
    <d v="2023-11-03T14:08:52"/>
    <x v="8"/>
    <x v="0"/>
    <x v="1"/>
    <s v="United States"/>
    <x v="0"/>
    <n v="102096"/>
    <m/>
    <m/>
    <s v="Slesha"/>
    <x v="11"/>
  </r>
  <r>
    <n v="13762"/>
    <x v="1"/>
    <s v="JOB ID 10842: Data Engineer"/>
    <s v="Irving, TX"/>
    <s v="Indeed"/>
    <x v="0"/>
    <x v="0"/>
    <s v="Florida, United States"/>
    <d v="2023-11-03T14:08:52"/>
    <x v="8"/>
    <x v="0"/>
    <x v="1"/>
    <s v="United States"/>
    <x v="0"/>
    <n v="102096"/>
    <m/>
    <m/>
    <s v="Slesha"/>
    <x v="10"/>
  </r>
  <r>
    <n v="13762"/>
    <x v="1"/>
    <s v="JOB ID 10842: Data Engineer"/>
    <s v="Irving, TX"/>
    <s v="Indeed"/>
    <x v="0"/>
    <x v="0"/>
    <s v="Florida, United States"/>
    <d v="2023-11-03T14:08:52"/>
    <x v="8"/>
    <x v="0"/>
    <x v="1"/>
    <s v="United States"/>
    <x v="0"/>
    <n v="102096"/>
    <m/>
    <m/>
    <s v="Slesha"/>
    <x v="54"/>
  </r>
  <r>
    <n v="13763"/>
    <x v="4"/>
    <s v="Senior Data Engineer"/>
    <s v="Houston, TX"/>
    <s v="WJHL Jobs"/>
    <x v="0"/>
    <x v="0"/>
    <s v="Sudan"/>
    <d v="2023-04-29T13:52:01"/>
    <x v="0"/>
    <x v="0"/>
    <x v="0"/>
    <s v="Sudan"/>
    <x v="0"/>
    <n v="130000"/>
    <m/>
    <m/>
    <s v="Jobot"/>
    <x v="0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s v="Apex Systems"/>
    <x v="42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s v="Apex Systems"/>
    <x v="8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s v="Apex Systems"/>
    <x v="2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s v="Apex Systems"/>
    <x v="26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s v="Apex Systems"/>
    <x v="125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s v="Apex Systems"/>
    <x v="50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s v="Apex Systems"/>
    <x v="27"/>
  </r>
  <r>
    <n v="13766"/>
    <x v="1"/>
    <s v="Data Engineer"/>
    <s v="Spring, TX"/>
    <s v="Ladders"/>
    <x v="0"/>
    <x v="0"/>
    <s v="Georgia"/>
    <d v="2023-01-05T11:00:47"/>
    <x v="4"/>
    <x v="0"/>
    <x v="0"/>
    <s v="United States"/>
    <x v="0"/>
    <n v="125000"/>
    <m/>
    <m/>
    <s v="Southwestern Energy Company"/>
    <x v="0"/>
  </r>
  <r>
    <n v="13766"/>
    <x v="1"/>
    <s v="Data Engineer"/>
    <s v="Spring, TX"/>
    <s v="Ladders"/>
    <x v="0"/>
    <x v="0"/>
    <s v="Georgia"/>
    <d v="2023-01-05T11:00:47"/>
    <x v="4"/>
    <x v="0"/>
    <x v="0"/>
    <s v="United States"/>
    <x v="0"/>
    <n v="125000"/>
    <m/>
    <m/>
    <s v="Southwestern Energy Company"/>
    <x v="1"/>
  </r>
  <r>
    <n v="13766"/>
    <x v="1"/>
    <s v="Data Engineer"/>
    <s v="Spring, TX"/>
    <s v="Ladders"/>
    <x v="0"/>
    <x v="0"/>
    <s v="Georgia"/>
    <d v="2023-01-05T11:00:47"/>
    <x v="4"/>
    <x v="0"/>
    <x v="0"/>
    <s v="United States"/>
    <x v="0"/>
    <n v="125000"/>
    <m/>
    <m/>
    <s v="Southwestern Energy Company"/>
    <x v="36"/>
  </r>
  <r>
    <n v="13766"/>
    <x v="1"/>
    <s v="Data Engineer"/>
    <s v="Spring, TX"/>
    <s v="Ladders"/>
    <x v="0"/>
    <x v="0"/>
    <s v="Georgia"/>
    <d v="2023-01-05T11:00:47"/>
    <x v="4"/>
    <x v="0"/>
    <x v="0"/>
    <s v="United States"/>
    <x v="0"/>
    <n v="125000"/>
    <m/>
    <m/>
    <s v="Southwestern Energy Company"/>
    <x v="79"/>
  </r>
  <r>
    <n v="13766"/>
    <x v="1"/>
    <s v="Data Engineer"/>
    <s v="Spring, TX"/>
    <s v="Ladders"/>
    <x v="0"/>
    <x v="0"/>
    <s v="Georgia"/>
    <d v="2023-01-05T11:00:47"/>
    <x v="4"/>
    <x v="0"/>
    <x v="0"/>
    <s v="United States"/>
    <x v="0"/>
    <n v="125000"/>
    <m/>
    <m/>
    <s v="Southwestern Energy Company"/>
    <x v="5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0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1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84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89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8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14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36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26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2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51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3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11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62"/>
  </r>
  <r>
    <n v="13768"/>
    <x v="6"/>
    <s v="Remote Data Analyst"/>
    <s v="Anywhere"/>
    <s v="Get.It"/>
    <x v="0"/>
    <x v="1"/>
    <s v="Illinois, United States"/>
    <d v="2023-11-11T09:01:30"/>
    <x v="8"/>
    <x v="0"/>
    <x v="0"/>
    <s v="United States"/>
    <x v="0"/>
    <n v="84000"/>
    <m/>
    <m/>
    <s v="Get It Recruit - Information Technology"/>
    <x v="0"/>
  </r>
  <r>
    <n v="13768"/>
    <x v="6"/>
    <s v="Remote Data Analyst"/>
    <s v="Anywhere"/>
    <s v="Get.It"/>
    <x v="0"/>
    <x v="1"/>
    <s v="Illinois, United States"/>
    <d v="2023-11-11T09:01:30"/>
    <x v="8"/>
    <x v="0"/>
    <x v="0"/>
    <s v="United States"/>
    <x v="0"/>
    <n v="84000"/>
    <m/>
    <m/>
    <s v="Get It Recruit - Information Technology"/>
    <x v="36"/>
  </r>
  <r>
    <n v="13768"/>
    <x v="6"/>
    <s v="Remote Data Analyst"/>
    <s v="Anywhere"/>
    <s v="Get.It"/>
    <x v="0"/>
    <x v="1"/>
    <s v="Illinois, United States"/>
    <d v="2023-11-11T09:01:30"/>
    <x v="8"/>
    <x v="0"/>
    <x v="0"/>
    <s v="United States"/>
    <x v="0"/>
    <n v="84000"/>
    <m/>
    <m/>
    <s v="Get It Recruit - Information Technology"/>
    <x v="126"/>
  </r>
  <r>
    <n v="13768"/>
    <x v="6"/>
    <s v="Remote Data Analyst"/>
    <s v="Anywhere"/>
    <s v="Get.It"/>
    <x v="0"/>
    <x v="1"/>
    <s v="Illinois, United States"/>
    <d v="2023-11-11T09:01:30"/>
    <x v="8"/>
    <x v="0"/>
    <x v="0"/>
    <s v="United States"/>
    <x v="0"/>
    <n v="84000"/>
    <m/>
    <m/>
    <s v="Get It Recruit - Information Technology"/>
    <x v="4"/>
  </r>
  <r>
    <n v="13769"/>
    <x v="3"/>
    <s v="Data Scientist"/>
    <s v="Anywhere"/>
    <s v="Upwork"/>
    <x v="2"/>
    <x v="1"/>
    <s v="Sudan"/>
    <d v="2023-07-31T20:18:55"/>
    <x v="9"/>
    <x v="0"/>
    <x v="1"/>
    <s v="Sudan"/>
    <x v="1"/>
    <m/>
    <n v="30"/>
    <n v="62400"/>
    <s v="Upwork"/>
    <x v="40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74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14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1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41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41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31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0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34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38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48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4"/>
  </r>
  <r>
    <n v="13772"/>
    <x v="6"/>
    <s v="Data Analyst"/>
    <s v="Anywhere"/>
    <s v="LinkedIn"/>
    <x v="0"/>
    <x v="1"/>
    <s v="Illinois, United States"/>
    <d v="2023-10-27T16:04:14"/>
    <x v="2"/>
    <x v="0"/>
    <x v="1"/>
    <s v="United States"/>
    <x v="1"/>
    <m/>
    <n v="42"/>
    <n v="87360"/>
    <s v="EPITEC"/>
    <x v="0"/>
  </r>
  <r>
    <n v="13772"/>
    <x v="6"/>
    <s v="Data Analyst"/>
    <s v="Anywhere"/>
    <s v="LinkedIn"/>
    <x v="0"/>
    <x v="1"/>
    <s v="Illinois, United States"/>
    <d v="2023-10-27T16:04:14"/>
    <x v="2"/>
    <x v="0"/>
    <x v="1"/>
    <s v="United States"/>
    <x v="1"/>
    <m/>
    <n v="42"/>
    <n v="87360"/>
    <s v="EPITEC"/>
    <x v="51"/>
  </r>
  <r>
    <n v="13773"/>
    <x v="1"/>
    <s v="Azure Data Engineer"/>
    <s v="Anywhere"/>
    <s v="LinkedIn"/>
    <x v="0"/>
    <x v="1"/>
    <s v="New York, United States"/>
    <d v="2023-10-04T20:06:32"/>
    <x v="2"/>
    <x v="0"/>
    <x v="1"/>
    <s v="United States"/>
    <x v="0"/>
    <n v="125000"/>
    <m/>
    <m/>
    <s v="Fractal"/>
    <x v="26"/>
  </r>
  <r>
    <n v="13773"/>
    <x v="1"/>
    <s v="Azure Data Engineer"/>
    <s v="Anywhere"/>
    <s v="LinkedIn"/>
    <x v="0"/>
    <x v="1"/>
    <s v="New York, United States"/>
    <d v="2023-10-04T20:06:32"/>
    <x v="2"/>
    <x v="0"/>
    <x v="1"/>
    <s v="United States"/>
    <x v="0"/>
    <n v="125000"/>
    <m/>
    <m/>
    <s v="Fractal"/>
    <x v="24"/>
  </r>
  <r>
    <n v="13773"/>
    <x v="1"/>
    <s v="Azure Data Engineer"/>
    <s v="Anywhere"/>
    <s v="LinkedIn"/>
    <x v="0"/>
    <x v="1"/>
    <s v="New York, United States"/>
    <d v="2023-10-04T20:06:32"/>
    <x v="2"/>
    <x v="0"/>
    <x v="1"/>
    <s v="United States"/>
    <x v="0"/>
    <n v="125000"/>
    <m/>
    <m/>
    <s v="Fractal"/>
    <x v="51"/>
  </r>
  <r>
    <n v="13773"/>
    <x v="1"/>
    <s v="Azure Data Engineer"/>
    <s v="Anywhere"/>
    <s v="LinkedIn"/>
    <x v="0"/>
    <x v="1"/>
    <s v="New York, United States"/>
    <d v="2023-10-04T20:06:32"/>
    <x v="2"/>
    <x v="0"/>
    <x v="1"/>
    <s v="United States"/>
    <x v="0"/>
    <n v="125000"/>
    <m/>
    <m/>
    <s v="Fractal"/>
    <x v="10"/>
  </r>
  <r>
    <n v="13773"/>
    <x v="1"/>
    <s v="Azure Data Engineer"/>
    <s v="Anywhere"/>
    <s v="LinkedIn"/>
    <x v="0"/>
    <x v="1"/>
    <s v="New York, United States"/>
    <d v="2023-10-04T20:06:32"/>
    <x v="2"/>
    <x v="0"/>
    <x v="1"/>
    <s v="United States"/>
    <x v="0"/>
    <n v="125000"/>
    <m/>
    <m/>
    <s v="Fractal"/>
    <x v="115"/>
  </r>
  <r>
    <n v="13775"/>
    <x v="3"/>
    <s v="Data Scientist Jobs"/>
    <s v="Huntsville, AL"/>
    <s v="Clearance Jobs"/>
    <x v="0"/>
    <x v="0"/>
    <s v="Georgia"/>
    <d v="2023-06-06T14:27:39"/>
    <x v="6"/>
    <x v="0"/>
    <x v="0"/>
    <s v="United States"/>
    <x v="0"/>
    <n v="112500"/>
    <m/>
    <m/>
    <s v="ISSAC Corp"/>
    <x v="30"/>
  </r>
  <r>
    <n v="13775"/>
    <x v="3"/>
    <s v="Data Scientist Jobs"/>
    <s v="Huntsville, AL"/>
    <s v="Clearance Jobs"/>
    <x v="0"/>
    <x v="0"/>
    <s v="Georgia"/>
    <d v="2023-06-06T14:27:39"/>
    <x v="6"/>
    <x v="0"/>
    <x v="0"/>
    <s v="United States"/>
    <x v="0"/>
    <n v="112500"/>
    <m/>
    <m/>
    <s v="ISSAC Corp"/>
    <x v="8"/>
  </r>
  <r>
    <n v="13775"/>
    <x v="3"/>
    <s v="Data Scientist Jobs"/>
    <s v="Huntsville, AL"/>
    <s v="Clearance Jobs"/>
    <x v="0"/>
    <x v="0"/>
    <s v="Georgia"/>
    <d v="2023-06-06T14:27:39"/>
    <x v="6"/>
    <x v="0"/>
    <x v="0"/>
    <s v="United States"/>
    <x v="0"/>
    <n v="112500"/>
    <m/>
    <m/>
    <s v="ISSAC Corp"/>
    <x v="1"/>
  </r>
  <r>
    <n v="13776"/>
    <x v="3"/>
    <s v="Data Scientist (Biostatistics)"/>
    <s v="New York, NY"/>
    <s v="LinkedIn"/>
    <x v="2"/>
    <x v="0"/>
    <s v="New York, United States"/>
    <d v="2023-02-08T19:02:24"/>
    <x v="10"/>
    <x v="0"/>
    <x v="1"/>
    <s v="United States"/>
    <x v="1"/>
    <m/>
    <n v="85"/>
    <n v="176800"/>
    <s v="Intelliswift Software, Inc."/>
    <x v="1"/>
  </r>
  <r>
    <n v="13776"/>
    <x v="3"/>
    <s v="Data Scientist (Biostatistics)"/>
    <s v="New York, NY"/>
    <s v="LinkedIn"/>
    <x v="2"/>
    <x v="0"/>
    <s v="New York, United States"/>
    <d v="2023-02-08T19:02:24"/>
    <x v="10"/>
    <x v="0"/>
    <x v="1"/>
    <s v="United States"/>
    <x v="1"/>
    <m/>
    <n v="85"/>
    <n v="176800"/>
    <s v="Intelliswift Software, Inc."/>
    <x v="14"/>
  </r>
  <r>
    <n v="13776"/>
    <x v="3"/>
    <s v="Data Scientist (Biostatistics)"/>
    <s v="New York, NY"/>
    <s v="LinkedIn"/>
    <x v="2"/>
    <x v="0"/>
    <s v="New York, United States"/>
    <d v="2023-02-08T19:02:24"/>
    <x v="10"/>
    <x v="0"/>
    <x v="1"/>
    <s v="United States"/>
    <x v="1"/>
    <m/>
    <n v="85"/>
    <n v="176800"/>
    <s v="Intelliswift Software, Inc."/>
    <x v="31"/>
  </r>
  <r>
    <n v="13777"/>
    <x v="3"/>
    <s v="Data Science Manager, Growth Intelligence And Machine Learning"/>
    <s v="San Francisco, CA"/>
    <s v="WRIC Jobs"/>
    <x v="0"/>
    <x v="0"/>
    <s v="California, United States"/>
    <d v="2023-06-20T11:03:05"/>
    <x v="6"/>
    <x v="0"/>
    <x v="1"/>
    <s v="United States"/>
    <x v="0"/>
    <n v="281450.5"/>
    <m/>
    <m/>
    <s v="Stripe"/>
    <x v="14"/>
  </r>
  <r>
    <n v="13777"/>
    <x v="3"/>
    <s v="Data Science Manager, Growth Intelligence And Machine Learning"/>
    <s v="San Francisco, CA"/>
    <s v="WRIC Jobs"/>
    <x v="0"/>
    <x v="0"/>
    <s v="California, United States"/>
    <d v="2023-06-20T11:03:05"/>
    <x v="6"/>
    <x v="0"/>
    <x v="1"/>
    <s v="United States"/>
    <x v="0"/>
    <n v="281450.5"/>
    <m/>
    <m/>
    <s v="Stripe"/>
    <x v="1"/>
  </r>
  <r>
    <n v="13777"/>
    <x v="3"/>
    <s v="Data Science Manager, Growth Intelligence And Machine Learning"/>
    <s v="San Francisco, CA"/>
    <s v="WRIC Jobs"/>
    <x v="0"/>
    <x v="0"/>
    <s v="California, United States"/>
    <d v="2023-06-20T11:03:05"/>
    <x v="6"/>
    <x v="0"/>
    <x v="1"/>
    <s v="United States"/>
    <x v="0"/>
    <n v="281450.5"/>
    <m/>
    <m/>
    <s v="Stripe"/>
    <x v="0"/>
  </r>
  <r>
    <n v="13777"/>
    <x v="3"/>
    <s v="Data Science Manager, Growth Intelligence And Machine Learning"/>
    <s v="San Francisco, CA"/>
    <s v="WRIC Jobs"/>
    <x v="0"/>
    <x v="0"/>
    <s v="California, United States"/>
    <d v="2023-06-20T11:03:05"/>
    <x v="6"/>
    <x v="0"/>
    <x v="1"/>
    <s v="United States"/>
    <x v="0"/>
    <n v="281450.5"/>
    <m/>
    <m/>
    <s v="Stripe"/>
    <x v="65"/>
  </r>
  <r>
    <n v="13778"/>
    <x v="3"/>
    <s v="Data Scientist - Principal"/>
    <s v="Greensboro, NC"/>
    <s v="Modis"/>
    <x v="2"/>
    <x v="0"/>
    <s v="Georgia"/>
    <d v="2023-01-17T18:47:47"/>
    <x v="4"/>
    <x v="0"/>
    <x v="1"/>
    <s v="United States"/>
    <x v="1"/>
    <m/>
    <n v="77.5"/>
    <n v="161200"/>
    <s v="Modis"/>
    <x v="26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8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47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30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41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41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1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38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79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13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4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27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50"/>
  </r>
  <r>
    <n v="13780"/>
    <x v="8"/>
    <s v="IT Business Analyst"/>
    <s v="West Palm Beach, FL"/>
    <s v="ZipRecruiter"/>
    <x v="0"/>
    <x v="0"/>
    <s v="Florida, United States"/>
    <d v="2023-07-25T19:02:50"/>
    <x v="9"/>
    <x v="0"/>
    <x v="1"/>
    <s v="United States"/>
    <x v="0"/>
    <n v="80000"/>
    <m/>
    <m/>
    <s v="Griffin Global Systems Inc"/>
    <x v="0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0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83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36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24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38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39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26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65"/>
  </r>
  <r>
    <n v="13782"/>
    <x v="6"/>
    <s v="Marketing Data Analyst"/>
    <s v="New York, NY"/>
    <s v="Ladders"/>
    <x v="0"/>
    <x v="0"/>
    <s v="New York, United States"/>
    <d v="2023-03-22T11:59:50"/>
    <x v="1"/>
    <x v="0"/>
    <x v="1"/>
    <s v="United States"/>
    <x v="0"/>
    <n v="90000"/>
    <m/>
    <m/>
    <s v="Optimove"/>
    <x v="0"/>
  </r>
  <r>
    <n v="13782"/>
    <x v="6"/>
    <s v="Marketing Data Analyst"/>
    <s v="New York, NY"/>
    <s v="Ladders"/>
    <x v="0"/>
    <x v="0"/>
    <s v="New York, United States"/>
    <d v="2023-03-22T11:59:50"/>
    <x v="1"/>
    <x v="0"/>
    <x v="1"/>
    <s v="United States"/>
    <x v="0"/>
    <n v="90000"/>
    <m/>
    <m/>
    <s v="Optimove"/>
    <x v="40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s v="Vituity"/>
    <x v="0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s v="Vituity"/>
    <x v="133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s v="Vituity"/>
    <x v="4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s v="Vituity"/>
    <x v="65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s v="Vituity"/>
    <x v="93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s v="Vituity"/>
    <x v="66"/>
  </r>
  <r>
    <n v="13784"/>
    <x v="3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s v="Spectrum"/>
    <x v="1"/>
  </r>
  <r>
    <n v="13784"/>
    <x v="3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s v="Spectrum"/>
    <x v="14"/>
  </r>
  <r>
    <n v="13784"/>
    <x v="3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s v="Spectrum"/>
    <x v="0"/>
  </r>
  <r>
    <n v="13784"/>
    <x v="3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s v="Spectrum"/>
    <x v="10"/>
  </r>
  <r>
    <n v="13785"/>
    <x v="6"/>
    <s v="Institutional Credit Management - Lending Data Analyst - Vice..."/>
    <s v="Texas"/>
    <s v="My Stateline Jobs"/>
    <x v="0"/>
    <x v="0"/>
    <s v="Texas, United States"/>
    <d v="2023-01-09T20:01:51"/>
    <x v="4"/>
    <x v="0"/>
    <x v="1"/>
    <s v="United States"/>
    <x v="0"/>
    <n v="132315"/>
    <m/>
    <m/>
    <s v="Citi"/>
    <x v="129"/>
  </r>
  <r>
    <n v="13785"/>
    <x v="6"/>
    <s v="Institutional Credit Management - Lending Data Analyst - Vice..."/>
    <s v="Texas"/>
    <s v="My Stateline Jobs"/>
    <x v="0"/>
    <x v="0"/>
    <s v="Texas, United States"/>
    <d v="2023-01-09T20:01:51"/>
    <x v="4"/>
    <x v="0"/>
    <x v="1"/>
    <s v="United States"/>
    <x v="0"/>
    <n v="132315"/>
    <m/>
    <m/>
    <s v="Citi"/>
    <x v="4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1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2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16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13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12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19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59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60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27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28"/>
  </r>
  <r>
    <n v="13787"/>
    <x v="6"/>
    <s v="Data Analyst with Private banking background"/>
    <s v="Geneva, Switzerland"/>
    <s v="Ai-Jobs.net"/>
    <x v="0"/>
    <x v="0"/>
    <s v="Switzerland"/>
    <d v="2023-07-08T16:16:59"/>
    <x v="9"/>
    <x v="0"/>
    <x v="1"/>
    <s v="Switzerland"/>
    <x v="0"/>
    <n v="111175"/>
    <m/>
    <m/>
    <s v="Talan"/>
    <x v="5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1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14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41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41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40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82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162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1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0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8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42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43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2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10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11"/>
  </r>
  <r>
    <n v="13790"/>
    <x v="3"/>
    <s v="Data Scientist"/>
    <s v="Gland, Switzerland"/>
    <s v="Ai-Jobs.net"/>
    <x v="0"/>
    <x v="0"/>
    <s v="Switzerland"/>
    <d v="2023-03-29T13:04:03"/>
    <x v="1"/>
    <x v="0"/>
    <x v="1"/>
    <s v="Switzerland"/>
    <x v="0"/>
    <n v="69962.5"/>
    <m/>
    <m/>
    <s v="Swissquote"/>
    <x v="1"/>
  </r>
  <r>
    <n v="13791"/>
    <x v="3"/>
    <s v="Pharmaceutical Data Scientist"/>
    <s v="Tarrytown, NY"/>
    <s v="LinkedIn"/>
    <x v="2"/>
    <x v="0"/>
    <s v="New York, United States"/>
    <d v="2023-10-31T16:02:19"/>
    <x v="2"/>
    <x v="0"/>
    <x v="1"/>
    <s v="United States"/>
    <x v="1"/>
    <m/>
    <n v="70"/>
    <n v="145600"/>
    <s v="Insight Global"/>
    <x v="10"/>
  </r>
  <r>
    <n v="13791"/>
    <x v="3"/>
    <s v="Pharmaceutical Data Scientist"/>
    <s v="Tarrytown, NY"/>
    <s v="LinkedIn"/>
    <x v="2"/>
    <x v="0"/>
    <s v="New York, United States"/>
    <d v="2023-10-31T16:02:19"/>
    <x v="2"/>
    <x v="0"/>
    <x v="1"/>
    <s v="United States"/>
    <x v="1"/>
    <m/>
    <n v="70"/>
    <n v="145600"/>
    <s v="Insight Global"/>
    <x v="53"/>
  </r>
  <r>
    <n v="13791"/>
    <x v="3"/>
    <s v="Pharmaceutical Data Scientist"/>
    <s v="Tarrytown, NY"/>
    <s v="LinkedIn"/>
    <x v="2"/>
    <x v="0"/>
    <s v="New York, United States"/>
    <d v="2023-10-31T16:02:19"/>
    <x v="2"/>
    <x v="0"/>
    <x v="1"/>
    <s v="United States"/>
    <x v="1"/>
    <m/>
    <n v="70"/>
    <n v="145600"/>
    <s v="Insight Global"/>
    <x v="4"/>
  </r>
  <r>
    <n v="13792"/>
    <x v="3"/>
    <s v="Data Scientist"/>
    <s v="Menlo Park, CA"/>
    <s v="Indeed"/>
    <x v="0"/>
    <x v="0"/>
    <s v="California, United States"/>
    <d v="2023-09-16T06:02:18"/>
    <x v="3"/>
    <x v="0"/>
    <x v="1"/>
    <s v="United States"/>
    <x v="0"/>
    <n v="233000"/>
    <m/>
    <m/>
    <s v="Meta"/>
    <x v="0"/>
  </r>
  <r>
    <n v="13792"/>
    <x v="3"/>
    <s v="Data Scientist"/>
    <s v="Menlo Park, CA"/>
    <s v="Indeed"/>
    <x v="0"/>
    <x v="0"/>
    <s v="California, United States"/>
    <d v="2023-09-16T06:02:18"/>
    <x v="3"/>
    <x v="0"/>
    <x v="1"/>
    <s v="United States"/>
    <x v="0"/>
    <n v="233000"/>
    <m/>
    <m/>
    <s v="Meta"/>
    <x v="41"/>
  </r>
  <r>
    <n v="13792"/>
    <x v="3"/>
    <s v="Data Scientist"/>
    <s v="Menlo Park, CA"/>
    <s v="Indeed"/>
    <x v="0"/>
    <x v="0"/>
    <s v="California, United States"/>
    <d v="2023-09-16T06:02:18"/>
    <x v="3"/>
    <x v="0"/>
    <x v="1"/>
    <s v="United States"/>
    <x v="0"/>
    <n v="233000"/>
    <m/>
    <m/>
    <s v="Meta"/>
    <x v="41"/>
  </r>
  <r>
    <n v="13792"/>
    <x v="3"/>
    <s v="Data Scientist"/>
    <s v="Menlo Park, CA"/>
    <s v="Indeed"/>
    <x v="0"/>
    <x v="0"/>
    <s v="California, United States"/>
    <d v="2023-09-16T06:02:18"/>
    <x v="3"/>
    <x v="0"/>
    <x v="1"/>
    <s v="United States"/>
    <x v="0"/>
    <n v="233000"/>
    <m/>
    <m/>
    <s v="Meta"/>
    <x v="1"/>
  </r>
  <r>
    <n v="13792"/>
    <x v="3"/>
    <s v="Data Scientist"/>
    <s v="Menlo Park, CA"/>
    <s v="Indeed"/>
    <x v="0"/>
    <x v="0"/>
    <s v="California, United States"/>
    <d v="2023-09-16T06:02:18"/>
    <x v="3"/>
    <x v="0"/>
    <x v="1"/>
    <s v="United States"/>
    <x v="0"/>
    <n v="233000"/>
    <m/>
    <m/>
    <s v="Meta"/>
    <x v="14"/>
  </r>
  <r>
    <n v="13793"/>
    <x v="1"/>
    <s v="Trading BI Developer"/>
    <s v="India"/>
    <s v="Ai-Jobs.net"/>
    <x v="0"/>
    <x v="0"/>
    <s v="India"/>
    <d v="2023-06-13T15:08:48"/>
    <x v="6"/>
    <x v="1"/>
    <x v="1"/>
    <s v="India"/>
    <x v="0"/>
    <n v="79200"/>
    <m/>
    <m/>
    <s v="Sportradar"/>
    <x v="2"/>
  </r>
  <r>
    <n v="13793"/>
    <x v="1"/>
    <s v="Trading BI Developer"/>
    <s v="India"/>
    <s v="Ai-Jobs.net"/>
    <x v="0"/>
    <x v="0"/>
    <s v="India"/>
    <d v="2023-06-13T15:08:48"/>
    <x v="6"/>
    <x v="1"/>
    <x v="1"/>
    <s v="India"/>
    <x v="0"/>
    <n v="79200"/>
    <m/>
    <m/>
    <s v="Sportradar"/>
    <x v="77"/>
  </r>
  <r>
    <n v="13794"/>
    <x v="6"/>
    <s v="Data Analyst"/>
    <s v="Charlotte, NC"/>
    <s v="Indeed"/>
    <x v="0"/>
    <x v="0"/>
    <s v="Georgia"/>
    <d v="2023-09-12T17:05:23"/>
    <x v="3"/>
    <x v="1"/>
    <x v="0"/>
    <s v="United States"/>
    <x v="0"/>
    <n v="57500"/>
    <m/>
    <m/>
    <s v="OpenFiber USA"/>
    <x v="81"/>
  </r>
  <r>
    <n v="13794"/>
    <x v="6"/>
    <s v="Data Analyst"/>
    <s v="Charlotte, NC"/>
    <s v="Indeed"/>
    <x v="0"/>
    <x v="0"/>
    <s v="Georgia"/>
    <d v="2023-09-12T17:05:23"/>
    <x v="3"/>
    <x v="1"/>
    <x v="0"/>
    <s v="United States"/>
    <x v="0"/>
    <n v="57500"/>
    <m/>
    <m/>
    <s v="OpenFiber USA"/>
    <x v="40"/>
  </r>
  <r>
    <n v="13794"/>
    <x v="6"/>
    <s v="Data Analyst"/>
    <s v="Charlotte, NC"/>
    <s v="Indeed"/>
    <x v="0"/>
    <x v="0"/>
    <s v="Georgia"/>
    <d v="2023-09-12T17:05:23"/>
    <x v="3"/>
    <x v="1"/>
    <x v="0"/>
    <s v="United States"/>
    <x v="0"/>
    <n v="57500"/>
    <m/>
    <m/>
    <s v="OpenFiber USA"/>
    <x v="82"/>
  </r>
  <r>
    <n v="13794"/>
    <x v="6"/>
    <s v="Data Analyst"/>
    <s v="Charlotte, NC"/>
    <s v="Indeed"/>
    <x v="0"/>
    <x v="0"/>
    <s v="Georgia"/>
    <d v="2023-09-12T17:05:23"/>
    <x v="3"/>
    <x v="1"/>
    <x v="0"/>
    <s v="United States"/>
    <x v="0"/>
    <n v="57500"/>
    <m/>
    <m/>
    <s v="OpenFiber USA"/>
    <x v="112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0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1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39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59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53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40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5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6"/>
  </r>
  <r>
    <n v="13796"/>
    <x v="8"/>
    <s v="Correspondence Management Analyst I - CRM"/>
    <s v="Washington, DC"/>
    <s v="ZipRecruiter"/>
    <x v="0"/>
    <x v="0"/>
    <s v="New York, United States"/>
    <d v="2023-08-10T08:00:57"/>
    <x v="7"/>
    <x v="0"/>
    <x v="0"/>
    <s v="United States"/>
    <x v="1"/>
    <m/>
    <n v="22.72"/>
    <n v="47257.599999999999"/>
    <s v="CGI"/>
    <x v="15"/>
  </r>
  <r>
    <n v="13797"/>
    <x v="6"/>
    <s v="HEDIS Data Analyst"/>
    <s v="Illinois"/>
    <s v="RecruiterSpot"/>
    <x v="2"/>
    <x v="0"/>
    <s v="Illinois, United States"/>
    <d v="2023-12-21T16:01:22"/>
    <x v="5"/>
    <x v="0"/>
    <x v="0"/>
    <s v="United States"/>
    <x v="1"/>
    <m/>
    <n v="30"/>
    <n v="62400"/>
    <s v="HealthCare Support"/>
    <x v="40"/>
  </r>
  <r>
    <n v="13799"/>
    <x v="5"/>
    <s v="Senior Marketing Data Analyst"/>
    <s v="Bloomington, IN"/>
    <s v="Get.It"/>
    <x v="0"/>
    <x v="0"/>
    <s v="Illinois, United States"/>
    <d v="2023-12-23T07:01:36"/>
    <x v="5"/>
    <x v="0"/>
    <x v="0"/>
    <s v="United States"/>
    <x v="0"/>
    <n v="78500"/>
    <m/>
    <m/>
    <s v="Get It Recruit - Information Technology"/>
    <x v="40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1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0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7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43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58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2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136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9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28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27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6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157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8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42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1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7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43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44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37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45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2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39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24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26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11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9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10"/>
  </r>
  <r>
    <n v="13802"/>
    <x v="5"/>
    <s v="Senior Data Analyst"/>
    <s v="Greenville, SC"/>
    <s v="Ladders"/>
    <x v="0"/>
    <x v="0"/>
    <s v="Georgia"/>
    <d v="2023-10-23T06:55:18"/>
    <x v="2"/>
    <x v="0"/>
    <x v="1"/>
    <s v="United States"/>
    <x v="0"/>
    <n v="90000"/>
    <m/>
    <m/>
    <s v="Ogletree Deakins"/>
    <x v="14"/>
  </r>
  <r>
    <n v="13802"/>
    <x v="5"/>
    <s v="Senior Data Analyst"/>
    <s v="Greenville, SC"/>
    <s v="Ladders"/>
    <x v="0"/>
    <x v="0"/>
    <s v="Georgia"/>
    <d v="2023-10-23T06:55:18"/>
    <x v="2"/>
    <x v="0"/>
    <x v="1"/>
    <s v="United States"/>
    <x v="0"/>
    <n v="90000"/>
    <m/>
    <m/>
    <s v="Ogletree Deakins"/>
    <x v="1"/>
  </r>
  <r>
    <n v="13802"/>
    <x v="5"/>
    <s v="Senior Data Analyst"/>
    <s v="Greenville, SC"/>
    <s v="Ladders"/>
    <x v="0"/>
    <x v="0"/>
    <s v="Georgia"/>
    <d v="2023-10-23T06:55:18"/>
    <x v="2"/>
    <x v="0"/>
    <x v="1"/>
    <s v="United States"/>
    <x v="0"/>
    <n v="90000"/>
    <m/>
    <m/>
    <s v="Ogletree Deakins"/>
    <x v="40"/>
  </r>
  <r>
    <n v="13802"/>
    <x v="5"/>
    <s v="Senior Data Analyst"/>
    <s v="Greenville, SC"/>
    <s v="Ladders"/>
    <x v="0"/>
    <x v="0"/>
    <s v="Georgia"/>
    <d v="2023-10-23T06:55:18"/>
    <x v="2"/>
    <x v="0"/>
    <x v="1"/>
    <s v="United States"/>
    <x v="0"/>
    <n v="90000"/>
    <m/>
    <m/>
    <s v="Ogletree Deakins"/>
    <x v="5"/>
  </r>
  <r>
    <n v="13803"/>
    <x v="4"/>
    <s v="Senior Data Analysis Engineer"/>
    <s v="Decatur, GA"/>
    <s v="ZipRecruiter"/>
    <x v="0"/>
    <x v="0"/>
    <s v="Georgia"/>
    <d v="2023-02-02T10:01:39"/>
    <x v="10"/>
    <x v="0"/>
    <x v="0"/>
    <s v="United States"/>
    <x v="0"/>
    <n v="105800"/>
    <m/>
    <m/>
    <s v="Cox Communications"/>
    <x v="47"/>
  </r>
  <r>
    <n v="13803"/>
    <x v="4"/>
    <s v="Senior Data Analysis Engineer"/>
    <s v="Decatur, GA"/>
    <s v="ZipRecruiter"/>
    <x v="0"/>
    <x v="0"/>
    <s v="Georgia"/>
    <d v="2023-02-02T10:01:39"/>
    <x v="10"/>
    <x v="0"/>
    <x v="0"/>
    <s v="United States"/>
    <x v="0"/>
    <n v="105800"/>
    <m/>
    <m/>
    <s v="Cox Communications"/>
    <x v="2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0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1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42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26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10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5"/>
  </r>
  <r>
    <n v="13805"/>
    <x v="8"/>
    <s v="Business Analyst - Power BI"/>
    <s v="Dallas, TX"/>
    <s v="Ladders"/>
    <x v="0"/>
    <x v="0"/>
    <s v="Texas, United States"/>
    <d v="2023-08-29T11:03:48"/>
    <x v="7"/>
    <x v="0"/>
    <x v="1"/>
    <s v="United States"/>
    <x v="0"/>
    <n v="90000"/>
    <m/>
    <m/>
    <s v="Frontier Communications"/>
    <x v="0"/>
  </r>
  <r>
    <n v="13805"/>
    <x v="8"/>
    <s v="Business Analyst - Power BI"/>
    <s v="Dallas, TX"/>
    <s v="Ladders"/>
    <x v="0"/>
    <x v="0"/>
    <s v="Texas, United States"/>
    <d v="2023-08-29T11:03:48"/>
    <x v="7"/>
    <x v="0"/>
    <x v="1"/>
    <s v="United States"/>
    <x v="0"/>
    <n v="90000"/>
    <m/>
    <m/>
    <s v="Frontier Communications"/>
    <x v="1"/>
  </r>
  <r>
    <n v="13805"/>
    <x v="8"/>
    <s v="Business Analyst - Power BI"/>
    <s v="Dallas, TX"/>
    <s v="Ladders"/>
    <x v="0"/>
    <x v="0"/>
    <s v="Texas, United States"/>
    <d v="2023-08-29T11:03:48"/>
    <x v="7"/>
    <x v="0"/>
    <x v="1"/>
    <s v="United States"/>
    <x v="0"/>
    <n v="90000"/>
    <m/>
    <m/>
    <s v="Frontier Communications"/>
    <x v="5"/>
  </r>
  <r>
    <n v="13806"/>
    <x v="6"/>
    <s v="Sr Data Analyst"/>
    <s v="New York, NY"/>
    <s v="Dice.com"/>
    <x v="2"/>
    <x v="0"/>
    <s v="New York, United States"/>
    <d v="2023-11-28T15:59:55"/>
    <x v="8"/>
    <x v="1"/>
    <x v="1"/>
    <s v="United States"/>
    <x v="1"/>
    <m/>
    <n v="72.5"/>
    <n v="150800"/>
    <s v="Prutech Solutions"/>
    <x v="0"/>
  </r>
  <r>
    <n v="13806"/>
    <x v="6"/>
    <s v="Sr Data Analyst"/>
    <s v="New York, NY"/>
    <s v="Dice.com"/>
    <x v="2"/>
    <x v="0"/>
    <s v="New York, United States"/>
    <d v="2023-11-28T15:59:55"/>
    <x v="8"/>
    <x v="1"/>
    <x v="1"/>
    <s v="United States"/>
    <x v="1"/>
    <m/>
    <n v="72.5"/>
    <n v="150800"/>
    <s v="Prutech Solutions"/>
    <x v="41"/>
  </r>
  <r>
    <n v="13806"/>
    <x v="6"/>
    <s v="Sr Data Analyst"/>
    <s v="New York, NY"/>
    <s v="Dice.com"/>
    <x v="2"/>
    <x v="0"/>
    <s v="New York, United States"/>
    <d v="2023-11-28T15:59:55"/>
    <x v="8"/>
    <x v="1"/>
    <x v="1"/>
    <s v="United States"/>
    <x v="1"/>
    <m/>
    <n v="72.5"/>
    <n v="150800"/>
    <s v="Prutech Solutions"/>
    <x v="41"/>
  </r>
  <r>
    <n v="13806"/>
    <x v="6"/>
    <s v="Sr Data Analyst"/>
    <s v="New York, NY"/>
    <s v="Dice.com"/>
    <x v="2"/>
    <x v="0"/>
    <s v="New York, United States"/>
    <d v="2023-11-28T15:59:55"/>
    <x v="8"/>
    <x v="1"/>
    <x v="1"/>
    <s v="United States"/>
    <x v="1"/>
    <m/>
    <n v="72.5"/>
    <n v="150800"/>
    <s v="Prutech Solutions"/>
    <x v="40"/>
  </r>
  <r>
    <n v="13806"/>
    <x v="6"/>
    <s v="Sr Data Analyst"/>
    <s v="New York, NY"/>
    <s v="Dice.com"/>
    <x v="2"/>
    <x v="0"/>
    <s v="New York, United States"/>
    <d v="2023-11-28T15:59:55"/>
    <x v="8"/>
    <x v="1"/>
    <x v="1"/>
    <s v="United States"/>
    <x v="1"/>
    <m/>
    <n v="72.5"/>
    <n v="150800"/>
    <s v="Prutech Solutions"/>
    <x v="48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s v="Apex Systems"/>
    <x v="1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s v="Apex Systems"/>
    <x v="0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s v="Apex Systems"/>
    <x v="8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s v="Apex Systems"/>
    <x v="2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s v="Apex Systems"/>
    <x v="24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s v="Apex Systems"/>
    <x v="10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s v="Apex Systems"/>
    <x v="90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s v="Vaya Health"/>
    <x v="4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s v="Vaya Health"/>
    <x v="5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s v="Vaya Health"/>
    <x v="87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s v="Vaya Health"/>
    <x v="133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s v="Vaya Health"/>
    <x v="118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s v="Vaya Health"/>
    <x v="182"/>
  </r>
  <r>
    <n v="13809"/>
    <x v="1"/>
    <s v="Data Engineer"/>
    <s v="Anywhere"/>
    <s v="LinkedIn"/>
    <x v="0"/>
    <x v="1"/>
    <s v="United Kingdom"/>
    <d v="2023-09-20T16:10:36"/>
    <x v="3"/>
    <x v="0"/>
    <x v="1"/>
    <s v="United Kingdom"/>
    <x v="0"/>
    <n v="50000"/>
    <m/>
    <m/>
    <s v="Maxwell Bond®"/>
    <x v="0"/>
  </r>
  <r>
    <n v="13809"/>
    <x v="1"/>
    <s v="Data Engineer"/>
    <s v="Anywhere"/>
    <s v="LinkedIn"/>
    <x v="0"/>
    <x v="1"/>
    <s v="United Kingdom"/>
    <d v="2023-09-20T16:10:36"/>
    <x v="3"/>
    <x v="0"/>
    <x v="1"/>
    <s v="United Kingdom"/>
    <x v="0"/>
    <n v="50000"/>
    <m/>
    <m/>
    <s v="Maxwell Bond®"/>
    <x v="26"/>
  </r>
  <r>
    <n v="13809"/>
    <x v="1"/>
    <s v="Data Engineer"/>
    <s v="Anywhere"/>
    <s v="LinkedIn"/>
    <x v="0"/>
    <x v="1"/>
    <s v="United Kingdom"/>
    <d v="2023-09-20T16:10:36"/>
    <x v="3"/>
    <x v="0"/>
    <x v="1"/>
    <s v="United Kingdom"/>
    <x v="0"/>
    <n v="50000"/>
    <m/>
    <m/>
    <s v="Maxwell Bond®"/>
    <x v="5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0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1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14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10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96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150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73"/>
  </r>
  <r>
    <n v="13811"/>
    <x v="6"/>
    <s v="Business Data Analyst"/>
    <s v="Springfield, MA"/>
    <s v="LinkedIn"/>
    <x v="6"/>
    <x v="0"/>
    <s v="New York, United States"/>
    <d v="2023-09-29T17:00:30"/>
    <x v="3"/>
    <x v="0"/>
    <x v="0"/>
    <s v="United States"/>
    <x v="1"/>
    <m/>
    <n v="67.5"/>
    <n v="140400"/>
    <s v="Innova Solutions"/>
    <x v="2"/>
  </r>
  <r>
    <n v="13812"/>
    <x v="1"/>
    <s v="Data Engineer"/>
    <s v="Limassol, Cyprus"/>
    <s v="Ai-Jobs.net"/>
    <x v="0"/>
    <x v="0"/>
    <s v="Cyprus"/>
    <d v="2023-01-02T18:51:00"/>
    <x v="4"/>
    <x v="0"/>
    <x v="1"/>
    <s v="Cyprus"/>
    <x v="0"/>
    <n v="96760.5"/>
    <m/>
    <m/>
    <s v="ZFX"/>
    <x v="0"/>
  </r>
  <r>
    <n v="13812"/>
    <x v="1"/>
    <s v="Data Engineer"/>
    <s v="Limassol, Cyprus"/>
    <s v="Ai-Jobs.net"/>
    <x v="0"/>
    <x v="0"/>
    <s v="Cyprus"/>
    <d v="2023-01-02T18:51:00"/>
    <x v="4"/>
    <x v="0"/>
    <x v="1"/>
    <s v="Cyprus"/>
    <x v="0"/>
    <n v="96760.5"/>
    <m/>
    <m/>
    <s v="ZFX"/>
    <x v="7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x v="0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x v="14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x v="1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x v="26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x v="5"/>
  </r>
  <r>
    <n v="13814"/>
    <x v="4"/>
    <s v="Senior Data Engineer (AWS)"/>
    <s v="United States"/>
    <s v="LinkedIn"/>
    <x v="0"/>
    <x v="0"/>
    <s v="Florida, United States"/>
    <d v="2023-10-30T12:07:25"/>
    <x v="2"/>
    <x v="0"/>
    <x v="1"/>
    <s v="United States"/>
    <x v="0"/>
    <n v="160000"/>
    <m/>
    <m/>
    <s v="Harnham"/>
    <x v="1"/>
  </r>
  <r>
    <n v="13814"/>
    <x v="4"/>
    <s v="Senior Data Engineer (AWS)"/>
    <s v="United States"/>
    <s v="LinkedIn"/>
    <x v="0"/>
    <x v="0"/>
    <s v="Florida, United States"/>
    <d v="2023-10-30T12:07:25"/>
    <x v="2"/>
    <x v="0"/>
    <x v="1"/>
    <s v="United States"/>
    <x v="0"/>
    <n v="160000"/>
    <m/>
    <m/>
    <s v="Harnham"/>
    <x v="2"/>
  </r>
  <r>
    <n v="13814"/>
    <x v="4"/>
    <s v="Senior Data Engineer (AWS)"/>
    <s v="United States"/>
    <s v="LinkedIn"/>
    <x v="0"/>
    <x v="0"/>
    <s v="Florida, United States"/>
    <d v="2023-10-30T12:07:25"/>
    <x v="2"/>
    <x v="0"/>
    <x v="1"/>
    <s v="United States"/>
    <x v="0"/>
    <n v="160000"/>
    <m/>
    <m/>
    <s v="Harnham"/>
    <x v="51"/>
  </r>
  <r>
    <n v="13814"/>
    <x v="4"/>
    <s v="Senior Data Engineer (AWS)"/>
    <s v="United States"/>
    <s v="LinkedIn"/>
    <x v="0"/>
    <x v="0"/>
    <s v="Florida, United States"/>
    <d v="2023-10-30T12:07:25"/>
    <x v="2"/>
    <x v="0"/>
    <x v="1"/>
    <s v="United States"/>
    <x v="0"/>
    <n v="160000"/>
    <m/>
    <m/>
    <s v="Harnham"/>
    <x v="3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89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30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1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14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0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85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42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8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70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26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11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10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9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90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s v="Pinnacle Group, Inc."/>
    <x v="1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s v="Pinnacle Group, Inc."/>
    <x v="8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s v="Pinnacle Group, Inc."/>
    <x v="2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s v="Pinnacle Group, Inc."/>
    <x v="50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s v="NTT DATA, Inc."/>
    <x v="1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s v="NTT DATA, Inc."/>
    <x v="38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s v="NTT DATA, Inc."/>
    <x v="11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s v="NTT DATA, Inc."/>
    <x v="10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s v="NTT DATA, Inc."/>
    <x v="3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s v="NTT DATA, Inc."/>
    <x v="9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s v="NTT DATA, Inc."/>
    <x v="32"/>
  </r>
  <r>
    <n v="13819"/>
    <x v="1"/>
    <s v="Data Engineer - Remote (Direct W2 - NO C2C or Third Parties)"/>
    <s v="Anywhere"/>
    <s v="LinkedIn"/>
    <x v="2"/>
    <x v="1"/>
    <s v="Sudan"/>
    <d v="2023-05-12T21:20:49"/>
    <x v="11"/>
    <x v="0"/>
    <x v="1"/>
    <s v="Sudan"/>
    <x v="1"/>
    <m/>
    <n v="75"/>
    <n v="156000"/>
    <s v="Matlen Silver"/>
    <x v="26"/>
  </r>
  <r>
    <n v="13821"/>
    <x v="1"/>
    <s v="Middle Data Engineer (Gambling domain)"/>
    <s v="Kyiv, Ukraine"/>
    <s v="Ai-Jobs.net"/>
    <x v="0"/>
    <x v="0"/>
    <s v="Ukraine"/>
    <d v="2023-09-28T10:05:51"/>
    <x v="3"/>
    <x v="1"/>
    <x v="1"/>
    <s v="Ukraine"/>
    <x v="0"/>
    <n v="118000"/>
    <m/>
    <m/>
    <s v="Sigma Software"/>
    <x v="0"/>
  </r>
  <r>
    <n v="13821"/>
    <x v="1"/>
    <s v="Middle Data Engineer (Gambling domain)"/>
    <s v="Kyiv, Ukraine"/>
    <s v="Ai-Jobs.net"/>
    <x v="0"/>
    <x v="0"/>
    <s v="Ukraine"/>
    <d v="2023-09-28T10:05:51"/>
    <x v="3"/>
    <x v="1"/>
    <x v="1"/>
    <s v="Ukraine"/>
    <x v="0"/>
    <n v="118000"/>
    <m/>
    <m/>
    <s v="Sigma Software"/>
    <x v="1"/>
  </r>
  <r>
    <n v="13821"/>
    <x v="1"/>
    <s v="Middle Data Engineer (Gambling domain)"/>
    <s v="Kyiv, Ukraine"/>
    <s v="Ai-Jobs.net"/>
    <x v="0"/>
    <x v="0"/>
    <s v="Ukraine"/>
    <d v="2023-09-28T10:05:51"/>
    <x v="3"/>
    <x v="1"/>
    <x v="1"/>
    <s v="Ukraine"/>
    <x v="0"/>
    <n v="118000"/>
    <m/>
    <m/>
    <s v="Sigma Software"/>
    <x v="24"/>
  </r>
  <r>
    <n v="13821"/>
    <x v="1"/>
    <s v="Middle Data Engineer (Gambling domain)"/>
    <s v="Kyiv, Ukraine"/>
    <s v="Ai-Jobs.net"/>
    <x v="0"/>
    <x v="0"/>
    <s v="Ukraine"/>
    <d v="2023-09-28T10:05:51"/>
    <x v="3"/>
    <x v="1"/>
    <x v="1"/>
    <s v="Ukraine"/>
    <x v="0"/>
    <n v="118000"/>
    <m/>
    <m/>
    <s v="Sigma Software"/>
    <x v="2"/>
  </r>
  <r>
    <n v="13823"/>
    <x v="6"/>
    <s v="Database and Data Analyst"/>
    <s v="Lanham, MD"/>
    <s v="Vacancies For Col U Fans"/>
    <x v="0"/>
    <x v="0"/>
    <s v="New York, United States"/>
    <d v="2023-07-24T11:00:33"/>
    <x v="9"/>
    <x v="0"/>
    <x v="0"/>
    <s v="United States"/>
    <x v="0"/>
    <n v="76350"/>
    <m/>
    <m/>
    <s v="Guidehouse"/>
    <x v="1"/>
  </r>
  <r>
    <n v="13823"/>
    <x v="6"/>
    <s v="Database and Data Analyst"/>
    <s v="Lanham, MD"/>
    <s v="Vacancies For Col U Fans"/>
    <x v="0"/>
    <x v="0"/>
    <s v="New York, United States"/>
    <d v="2023-07-24T11:00:33"/>
    <x v="9"/>
    <x v="0"/>
    <x v="0"/>
    <s v="United States"/>
    <x v="0"/>
    <n v="76350"/>
    <m/>
    <m/>
    <s v="Guidehouse"/>
    <x v="14"/>
  </r>
  <r>
    <n v="13823"/>
    <x v="6"/>
    <s v="Database and Data Analyst"/>
    <s v="Lanham, MD"/>
    <s v="Vacancies For Col U Fans"/>
    <x v="0"/>
    <x v="0"/>
    <s v="New York, United States"/>
    <d v="2023-07-24T11:00:33"/>
    <x v="9"/>
    <x v="0"/>
    <x v="0"/>
    <s v="United States"/>
    <x v="0"/>
    <n v="76350"/>
    <m/>
    <m/>
    <s v="Guidehouse"/>
    <x v="0"/>
  </r>
  <r>
    <n v="13824"/>
    <x v="6"/>
    <s v="Lead Data Analyst"/>
    <s v="Menlo Park, CA"/>
    <s v="Indeed"/>
    <x v="0"/>
    <x v="0"/>
    <s v="California, United States"/>
    <d v="2023-03-29T15:01:59"/>
    <x v="1"/>
    <x v="1"/>
    <x v="0"/>
    <s v="United States"/>
    <x v="0"/>
    <n v="102241.2344"/>
    <m/>
    <m/>
    <s v="Kani Solutions"/>
    <x v="1"/>
  </r>
  <r>
    <n v="13825"/>
    <x v="7"/>
    <s v="Jr Power BI Developer with (SQL /Python)"/>
    <s v="New Delhi, Delhi, India"/>
    <s v="Ai-Jobs.net"/>
    <x v="0"/>
    <x v="0"/>
    <s v="India"/>
    <d v="2023-01-14T19:12:27"/>
    <x v="4"/>
    <x v="1"/>
    <x v="1"/>
    <s v="India"/>
    <x v="0"/>
    <n v="50400"/>
    <m/>
    <m/>
    <s v="Verisk"/>
    <x v="0"/>
  </r>
  <r>
    <n v="13825"/>
    <x v="7"/>
    <s v="Jr Power BI Developer with (SQL /Python)"/>
    <s v="New Delhi, Delhi, India"/>
    <s v="Ai-Jobs.net"/>
    <x v="0"/>
    <x v="0"/>
    <s v="India"/>
    <d v="2023-01-14T19:12:27"/>
    <x v="4"/>
    <x v="1"/>
    <x v="1"/>
    <s v="India"/>
    <x v="0"/>
    <n v="50400"/>
    <m/>
    <m/>
    <s v="Verisk"/>
    <x v="1"/>
  </r>
  <r>
    <n v="13825"/>
    <x v="7"/>
    <s v="Jr Power BI Developer with (SQL /Python)"/>
    <s v="New Delhi, Delhi, India"/>
    <s v="Ai-Jobs.net"/>
    <x v="0"/>
    <x v="0"/>
    <s v="India"/>
    <d v="2023-01-14T19:12:27"/>
    <x v="4"/>
    <x v="1"/>
    <x v="1"/>
    <s v="India"/>
    <x v="0"/>
    <n v="50400"/>
    <m/>
    <m/>
    <s v="Verisk"/>
    <x v="5"/>
  </r>
  <r>
    <n v="13826"/>
    <x v="6"/>
    <s v="Junior Data Analyst"/>
    <s v="Ho Chi Minh City, Vietnam"/>
    <s v="Ai-Jobs.net"/>
    <x v="0"/>
    <x v="0"/>
    <s v="Vietnam"/>
    <d v="2023-08-15T22:28:02"/>
    <x v="7"/>
    <x v="0"/>
    <x v="1"/>
    <s v="Vietnam"/>
    <x v="0"/>
    <n v="100500"/>
    <m/>
    <m/>
    <s v="Katalon"/>
    <x v="0"/>
  </r>
  <r>
    <n v="13826"/>
    <x v="6"/>
    <s v="Junior Data Analyst"/>
    <s v="Ho Chi Minh City, Vietnam"/>
    <s v="Ai-Jobs.net"/>
    <x v="0"/>
    <x v="0"/>
    <s v="Vietnam"/>
    <d v="2023-08-15T22:28:02"/>
    <x v="7"/>
    <x v="0"/>
    <x v="1"/>
    <s v="Vietnam"/>
    <x v="0"/>
    <n v="100500"/>
    <m/>
    <m/>
    <s v="Katalon"/>
    <x v="1"/>
  </r>
  <r>
    <n v="13826"/>
    <x v="6"/>
    <s v="Junior Data Analyst"/>
    <s v="Ho Chi Minh City, Vietnam"/>
    <s v="Ai-Jobs.net"/>
    <x v="0"/>
    <x v="0"/>
    <s v="Vietnam"/>
    <d v="2023-08-15T22:28:02"/>
    <x v="7"/>
    <x v="0"/>
    <x v="1"/>
    <s v="Vietnam"/>
    <x v="0"/>
    <n v="100500"/>
    <m/>
    <m/>
    <s v="Katalon"/>
    <x v="100"/>
  </r>
  <r>
    <n v="13826"/>
    <x v="6"/>
    <s v="Junior Data Analyst"/>
    <s v="Ho Chi Minh City, Vietnam"/>
    <s v="Ai-Jobs.net"/>
    <x v="0"/>
    <x v="0"/>
    <s v="Vietnam"/>
    <d v="2023-08-15T22:28:02"/>
    <x v="7"/>
    <x v="0"/>
    <x v="1"/>
    <s v="Vietnam"/>
    <x v="0"/>
    <n v="100500"/>
    <m/>
    <m/>
    <s v="Katalon"/>
    <x v="81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30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1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26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90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55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5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84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1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85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117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117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128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41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41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2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39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61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49"/>
  </r>
  <r>
    <n v="13830"/>
    <x v="3"/>
    <s v="Data Scientist"/>
    <s v="Anywhere"/>
    <s v="LinkedIn"/>
    <x v="2"/>
    <x v="1"/>
    <s v="Sudan"/>
    <d v="2023-01-05T19:54:43"/>
    <x v="4"/>
    <x v="0"/>
    <x v="0"/>
    <s v="Sudan"/>
    <x v="1"/>
    <m/>
    <n v="43.95"/>
    <n v="91416"/>
    <s v="Eliassen Group"/>
    <x v="14"/>
  </r>
  <r>
    <n v="13830"/>
    <x v="3"/>
    <s v="Data Scientist"/>
    <s v="Anywhere"/>
    <s v="LinkedIn"/>
    <x v="2"/>
    <x v="1"/>
    <s v="Sudan"/>
    <d v="2023-01-05T19:54:43"/>
    <x v="4"/>
    <x v="0"/>
    <x v="0"/>
    <s v="Sudan"/>
    <x v="1"/>
    <m/>
    <n v="43.95"/>
    <n v="91416"/>
    <s v="Eliassen Group"/>
    <x v="1"/>
  </r>
  <r>
    <n v="13830"/>
    <x v="3"/>
    <s v="Data Scientist"/>
    <s v="Anywhere"/>
    <s v="LinkedIn"/>
    <x v="2"/>
    <x v="1"/>
    <s v="Sudan"/>
    <d v="2023-01-05T19:54:43"/>
    <x v="4"/>
    <x v="0"/>
    <x v="0"/>
    <s v="Sudan"/>
    <x v="1"/>
    <m/>
    <n v="43.95"/>
    <n v="91416"/>
    <s v="Eliassen Group"/>
    <x v="0"/>
  </r>
  <r>
    <n v="13830"/>
    <x v="3"/>
    <s v="Data Scientist"/>
    <s v="Anywhere"/>
    <s v="LinkedIn"/>
    <x v="2"/>
    <x v="1"/>
    <s v="Sudan"/>
    <d v="2023-01-05T19:54:43"/>
    <x v="4"/>
    <x v="0"/>
    <x v="0"/>
    <s v="Sudan"/>
    <x v="1"/>
    <m/>
    <n v="43.95"/>
    <n v="91416"/>
    <s v="Eliassen Group"/>
    <x v="26"/>
  </r>
  <r>
    <n v="13830"/>
    <x v="3"/>
    <s v="Data Scientist"/>
    <s v="Anywhere"/>
    <s v="LinkedIn"/>
    <x v="2"/>
    <x v="1"/>
    <s v="Sudan"/>
    <d v="2023-01-05T19:54:43"/>
    <x v="4"/>
    <x v="0"/>
    <x v="0"/>
    <s v="Sudan"/>
    <x v="1"/>
    <m/>
    <n v="43.95"/>
    <n v="91416"/>
    <s v="Eliassen Group"/>
    <x v="5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33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0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1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14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24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39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100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4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61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1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8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7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85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44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45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37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11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54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s v="worldgate llc"/>
    <x v="7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s v="worldgate llc"/>
    <x v="0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s v="worldgate llc"/>
    <x v="92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s v="worldgate llc"/>
    <x v="6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41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41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4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02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68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26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2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1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5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4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26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4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81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82"/>
  </r>
  <r>
    <n v="13836"/>
    <x v="6"/>
    <s v="Data Analyst with Guidewire"/>
    <s v="Florham Park, NJ"/>
    <s v="ZipRecruiter"/>
    <x v="0"/>
    <x v="0"/>
    <s v="New York, United States"/>
    <d v="2023-10-18T19:00:07"/>
    <x v="2"/>
    <x v="1"/>
    <x v="1"/>
    <s v="United States"/>
    <x v="1"/>
    <m/>
    <n v="57.5"/>
    <n v="119600"/>
    <s v="Avance Consulting"/>
    <x v="0"/>
  </r>
  <r>
    <n v="13836"/>
    <x v="6"/>
    <s v="Data Analyst with Guidewire"/>
    <s v="Florham Park, NJ"/>
    <s v="ZipRecruiter"/>
    <x v="0"/>
    <x v="0"/>
    <s v="New York, United States"/>
    <d v="2023-10-18T19:00:07"/>
    <x v="2"/>
    <x v="1"/>
    <x v="1"/>
    <s v="United States"/>
    <x v="1"/>
    <m/>
    <n v="57.5"/>
    <n v="119600"/>
    <s v="Avance Consulting"/>
    <x v="36"/>
  </r>
  <r>
    <n v="13836"/>
    <x v="6"/>
    <s v="Data Analyst with Guidewire"/>
    <s v="Florham Park, NJ"/>
    <s v="ZipRecruiter"/>
    <x v="0"/>
    <x v="0"/>
    <s v="New York, United States"/>
    <d v="2023-10-18T19:00:07"/>
    <x v="2"/>
    <x v="1"/>
    <x v="1"/>
    <s v="United States"/>
    <x v="1"/>
    <m/>
    <n v="57.5"/>
    <n v="119600"/>
    <s v="Avance Consulting"/>
    <x v="83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1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14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0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41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41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2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53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13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9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10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11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48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0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1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14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8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85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44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42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17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55"/>
  </r>
  <r>
    <n v="13839"/>
    <x v="3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x v="14"/>
  </r>
  <r>
    <n v="13839"/>
    <x v="3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x v="41"/>
  </r>
  <r>
    <n v="13839"/>
    <x v="3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x v="41"/>
  </r>
  <r>
    <n v="13839"/>
    <x v="3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x v="1"/>
  </r>
  <r>
    <n v="13839"/>
    <x v="3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x v="0"/>
  </r>
  <r>
    <n v="13840"/>
    <x v="1"/>
    <s v="Data Engineer / Data Warehouse Developer (Remote)"/>
    <s v="Anywhere"/>
    <s v="Built In Colorado"/>
    <x v="0"/>
    <x v="1"/>
    <s v="California, United States"/>
    <d v="2023-10-03T23:06:00"/>
    <x v="2"/>
    <x v="0"/>
    <x v="0"/>
    <s v="United States"/>
    <x v="0"/>
    <n v="182500"/>
    <m/>
    <m/>
    <s v="Crusoe Energy Systems LLC"/>
    <x v="17"/>
  </r>
  <r>
    <n v="13840"/>
    <x v="1"/>
    <s v="Data Engineer / Data Warehouse Developer (Remote)"/>
    <s v="Anywhere"/>
    <s v="Built In Colorado"/>
    <x v="0"/>
    <x v="1"/>
    <s v="California, United States"/>
    <d v="2023-10-03T23:06:00"/>
    <x v="2"/>
    <x v="0"/>
    <x v="0"/>
    <s v="United States"/>
    <x v="0"/>
    <n v="182500"/>
    <m/>
    <m/>
    <s v="Crusoe Energy Systems LLC"/>
    <x v="32"/>
  </r>
  <r>
    <n v="13840"/>
    <x v="1"/>
    <s v="Data Engineer / Data Warehouse Developer (Remote)"/>
    <s v="Anywhere"/>
    <s v="Built In Colorado"/>
    <x v="0"/>
    <x v="1"/>
    <s v="California, United States"/>
    <d v="2023-10-03T23:06:00"/>
    <x v="2"/>
    <x v="0"/>
    <x v="0"/>
    <s v="United States"/>
    <x v="0"/>
    <n v="182500"/>
    <m/>
    <m/>
    <s v="Crusoe Energy Systems LLC"/>
    <x v="100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s v="Square"/>
    <x v="0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s v="Square"/>
    <x v="1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s v="Square"/>
    <x v="15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s v="Square"/>
    <x v="33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s v="Square"/>
    <x v="100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s v="Square"/>
    <x v="65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84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85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1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0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24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10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49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73"/>
  </r>
  <r>
    <n v="13843"/>
    <x v="3"/>
    <s v="AgBio Organism Engineer 3: Data Science &amp; Analytics - Now Hiring"/>
    <s v="West Sacramento, CA"/>
    <s v="Snagajob"/>
    <x v="1"/>
    <x v="0"/>
    <s v="California, United States"/>
    <d v="2023-09-10T18:03:16"/>
    <x v="3"/>
    <x v="0"/>
    <x v="0"/>
    <s v="United States"/>
    <x v="1"/>
    <m/>
    <n v="41.65"/>
    <n v="86632"/>
    <s v="Ginkgo Bioworks"/>
    <x v="14"/>
  </r>
  <r>
    <n v="13843"/>
    <x v="3"/>
    <s v="AgBio Organism Engineer 3: Data Science &amp; Analytics - Now Hiring"/>
    <s v="West Sacramento, CA"/>
    <s v="Snagajob"/>
    <x v="1"/>
    <x v="0"/>
    <s v="California, United States"/>
    <d v="2023-09-10T18:03:16"/>
    <x v="3"/>
    <x v="0"/>
    <x v="0"/>
    <s v="United States"/>
    <x v="1"/>
    <m/>
    <n v="41.65"/>
    <n v="86632"/>
    <s v="Ginkgo Bioworks"/>
    <x v="1"/>
  </r>
  <r>
    <n v="13843"/>
    <x v="3"/>
    <s v="AgBio Organism Engineer 3: Data Science &amp; Analytics - Now Hiring"/>
    <s v="West Sacramento, CA"/>
    <s v="Snagajob"/>
    <x v="1"/>
    <x v="0"/>
    <s v="California, United States"/>
    <d v="2023-09-10T18:03:16"/>
    <x v="3"/>
    <x v="0"/>
    <x v="0"/>
    <s v="United States"/>
    <x v="1"/>
    <m/>
    <n v="41.65"/>
    <n v="86632"/>
    <s v="Ginkgo Bioworks"/>
    <x v="40"/>
  </r>
  <r>
    <n v="13843"/>
    <x v="3"/>
    <s v="AgBio Organism Engineer 3: Data Science &amp; Analytics - Now Hiring"/>
    <s v="West Sacramento, CA"/>
    <s v="Snagajob"/>
    <x v="1"/>
    <x v="0"/>
    <s v="California, United States"/>
    <d v="2023-09-10T18:03:16"/>
    <x v="3"/>
    <x v="0"/>
    <x v="0"/>
    <s v="United States"/>
    <x v="1"/>
    <m/>
    <n v="41.65"/>
    <n v="86632"/>
    <s v="Ginkgo Bioworks"/>
    <x v="6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s v="Walmart Global Tech"/>
    <x v="1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s v="Walmart Global Tech"/>
    <x v="0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s v="Walmart Global Tech"/>
    <x v="26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s v="Walmart Global Tech"/>
    <x v="72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s v="Walmart Global Tech"/>
    <x v="4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s v="Walmart Global Tech"/>
    <x v="100"/>
  </r>
  <r>
    <n v="13845"/>
    <x v="6"/>
    <s v="Data Visualization Analyst"/>
    <s v="Anywhere"/>
    <s v="Get.It"/>
    <x v="0"/>
    <x v="1"/>
    <s v="New York, United States"/>
    <d v="2023-10-15T08:00:07"/>
    <x v="2"/>
    <x v="0"/>
    <x v="0"/>
    <s v="United States"/>
    <x v="0"/>
    <n v="105000"/>
    <m/>
    <m/>
    <s v="Get It Recruit - Information Technology"/>
    <x v="68"/>
  </r>
  <r>
    <n v="13845"/>
    <x v="6"/>
    <s v="Data Visualization Analyst"/>
    <s v="Anywhere"/>
    <s v="Get.It"/>
    <x v="0"/>
    <x v="1"/>
    <s v="New York, United States"/>
    <d v="2023-10-15T08:00:07"/>
    <x v="2"/>
    <x v="0"/>
    <x v="0"/>
    <s v="United States"/>
    <x v="0"/>
    <n v="105000"/>
    <m/>
    <m/>
    <s v="Get It Recruit - Information Technology"/>
    <x v="4"/>
  </r>
  <r>
    <n v="13845"/>
    <x v="6"/>
    <s v="Data Visualization Analyst"/>
    <s v="Anywhere"/>
    <s v="Get.It"/>
    <x v="0"/>
    <x v="1"/>
    <s v="New York, United States"/>
    <d v="2023-10-15T08:00:07"/>
    <x v="2"/>
    <x v="0"/>
    <x v="0"/>
    <s v="United States"/>
    <x v="0"/>
    <n v="105000"/>
    <m/>
    <m/>
    <s v="Get It Recruit - Information Technology"/>
    <x v="5"/>
  </r>
  <r>
    <n v="13845"/>
    <x v="6"/>
    <s v="Data Visualization Analyst"/>
    <s v="Anywhere"/>
    <s v="Get.It"/>
    <x v="0"/>
    <x v="1"/>
    <s v="New York, United States"/>
    <d v="2023-10-15T08:00:07"/>
    <x v="2"/>
    <x v="0"/>
    <x v="0"/>
    <s v="United States"/>
    <x v="0"/>
    <n v="105000"/>
    <m/>
    <m/>
    <s v="Get It Recruit - Information Technology"/>
    <x v="40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1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14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0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47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3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10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140"/>
  </r>
  <r>
    <n v="13847"/>
    <x v="3"/>
    <s v="Data Science Project including EDA, Predictive Modeling &amp; Model..."/>
    <s v="Anywhere"/>
    <s v="Upwork"/>
    <x v="2"/>
    <x v="1"/>
    <s v="Sudan"/>
    <d v="2023-06-30T18:04:35"/>
    <x v="6"/>
    <x v="1"/>
    <x v="1"/>
    <s v="Sudan"/>
    <x v="1"/>
    <m/>
    <n v="47.5"/>
    <n v="98800"/>
    <s v="Upwork"/>
    <x v="1"/>
  </r>
  <r>
    <n v="13847"/>
    <x v="3"/>
    <s v="Data Science Project including EDA, Predictive Modeling &amp; Model..."/>
    <s v="Anywhere"/>
    <s v="Upwork"/>
    <x v="2"/>
    <x v="1"/>
    <s v="Sudan"/>
    <d v="2023-06-30T18:04:35"/>
    <x v="6"/>
    <x v="1"/>
    <x v="1"/>
    <s v="Sudan"/>
    <x v="1"/>
    <m/>
    <n v="47.5"/>
    <n v="98800"/>
    <s v="Upwork"/>
    <x v="14"/>
  </r>
  <r>
    <n v="13847"/>
    <x v="3"/>
    <s v="Data Science Project including EDA, Predictive Modeling &amp; Model..."/>
    <s v="Anywhere"/>
    <s v="Upwork"/>
    <x v="2"/>
    <x v="1"/>
    <s v="Sudan"/>
    <d v="2023-06-30T18:04:35"/>
    <x v="6"/>
    <x v="1"/>
    <x v="1"/>
    <s v="Sudan"/>
    <x v="1"/>
    <m/>
    <n v="47.5"/>
    <n v="98800"/>
    <s v="Upwork"/>
    <x v="0"/>
  </r>
  <r>
    <n v="13848"/>
    <x v="3"/>
    <s v="Data Scientist, Auction Expert"/>
    <s v="Austin, TX"/>
    <s v="Ladders"/>
    <x v="0"/>
    <x v="0"/>
    <s v="Texas, United States"/>
    <d v="2023-06-28T11:04:32"/>
    <x v="6"/>
    <x v="0"/>
    <x v="0"/>
    <s v="United States"/>
    <x v="0"/>
    <n v="175000"/>
    <m/>
    <m/>
    <s v="Meta"/>
    <x v="0"/>
  </r>
  <r>
    <n v="13848"/>
    <x v="3"/>
    <s v="Data Scientist, Auction Expert"/>
    <s v="Austin, TX"/>
    <s v="Ladders"/>
    <x v="0"/>
    <x v="0"/>
    <s v="Texas, United States"/>
    <d v="2023-06-28T11:04:32"/>
    <x v="6"/>
    <x v="0"/>
    <x v="0"/>
    <s v="United States"/>
    <x v="0"/>
    <n v="175000"/>
    <m/>
    <m/>
    <s v="Meta"/>
    <x v="1"/>
  </r>
  <r>
    <n v="13848"/>
    <x v="3"/>
    <s v="Data Scientist, Auction Expert"/>
    <s v="Austin, TX"/>
    <s v="Ladders"/>
    <x v="0"/>
    <x v="0"/>
    <s v="Texas, United States"/>
    <d v="2023-06-28T11:04:32"/>
    <x v="6"/>
    <x v="0"/>
    <x v="0"/>
    <s v="United States"/>
    <x v="0"/>
    <n v="175000"/>
    <m/>
    <m/>
    <s v="Meta"/>
    <x v="14"/>
  </r>
  <r>
    <n v="13848"/>
    <x v="3"/>
    <s v="Data Scientist, Auction Expert"/>
    <s v="Austin, TX"/>
    <s v="Ladders"/>
    <x v="0"/>
    <x v="0"/>
    <s v="Texas, United States"/>
    <d v="2023-06-28T11:04:32"/>
    <x v="6"/>
    <x v="0"/>
    <x v="0"/>
    <s v="United States"/>
    <x v="0"/>
    <n v="175000"/>
    <m/>
    <m/>
    <s v="Meta"/>
    <x v="11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108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0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1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47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14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2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9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32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4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5"/>
  </r>
  <r>
    <n v="13850"/>
    <x v="3"/>
    <s v="Big Data Developer &amp; Analyst"/>
    <s v="Hyderabad, Telangana, India"/>
    <s v="Ai-Jobs.net"/>
    <x v="0"/>
    <x v="0"/>
    <s v="India"/>
    <d v="2023-01-17T18:12:11"/>
    <x v="4"/>
    <x v="0"/>
    <x v="1"/>
    <s v="India"/>
    <x v="0"/>
    <n v="79200"/>
    <m/>
    <m/>
    <s v="Experian"/>
    <x v="0"/>
  </r>
  <r>
    <n v="13850"/>
    <x v="3"/>
    <s v="Big Data Developer &amp; Analyst"/>
    <s v="Hyderabad, Telangana, India"/>
    <s v="Ai-Jobs.net"/>
    <x v="0"/>
    <x v="0"/>
    <s v="India"/>
    <d v="2023-01-17T18:12:11"/>
    <x v="4"/>
    <x v="0"/>
    <x v="1"/>
    <s v="India"/>
    <x v="0"/>
    <n v="79200"/>
    <m/>
    <m/>
    <s v="Experian"/>
    <x v="38"/>
  </r>
  <r>
    <n v="13850"/>
    <x v="3"/>
    <s v="Big Data Developer &amp; Analyst"/>
    <s v="Hyderabad, Telangana, India"/>
    <s v="Ai-Jobs.net"/>
    <x v="0"/>
    <x v="0"/>
    <s v="India"/>
    <d v="2023-01-17T18:12:11"/>
    <x v="4"/>
    <x v="0"/>
    <x v="1"/>
    <s v="India"/>
    <x v="0"/>
    <n v="79200"/>
    <m/>
    <m/>
    <s v="Experian"/>
    <x v="55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42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1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2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38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51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10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32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28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1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14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2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18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13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12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10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11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60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59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8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47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30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41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41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1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38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79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4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27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50"/>
  </r>
  <r>
    <n v="13854"/>
    <x v="8"/>
    <s v="Admissions Operations Analyst"/>
    <s v="Orlando, FL"/>
    <s v="ZipRecruiter"/>
    <x v="0"/>
    <x v="0"/>
    <s v="Florida, United States"/>
    <d v="2023-07-03T23:01:59"/>
    <x v="9"/>
    <x v="0"/>
    <x v="1"/>
    <s v="United States"/>
    <x v="0"/>
    <n v="60000"/>
    <m/>
    <m/>
    <s v="Rocky Mountain College of Art + Design"/>
    <x v="4"/>
  </r>
  <r>
    <n v="13854"/>
    <x v="8"/>
    <s v="Admissions Operations Analyst"/>
    <s v="Orlando, FL"/>
    <s v="ZipRecruiter"/>
    <x v="0"/>
    <x v="0"/>
    <s v="Florida, United States"/>
    <d v="2023-07-03T23:01:59"/>
    <x v="9"/>
    <x v="0"/>
    <x v="1"/>
    <s v="United States"/>
    <x v="0"/>
    <n v="60000"/>
    <m/>
    <m/>
    <s v="Rocky Mountain College of Art + Design"/>
    <x v="81"/>
  </r>
  <r>
    <n v="13854"/>
    <x v="8"/>
    <s v="Admissions Operations Analyst"/>
    <s v="Orlando, FL"/>
    <s v="ZipRecruiter"/>
    <x v="0"/>
    <x v="0"/>
    <s v="Florida, United States"/>
    <d v="2023-07-03T23:01:59"/>
    <x v="9"/>
    <x v="0"/>
    <x v="1"/>
    <s v="United States"/>
    <x v="0"/>
    <n v="60000"/>
    <m/>
    <m/>
    <s v="Rocky Mountain College of Art + Design"/>
    <x v="82"/>
  </r>
  <r>
    <n v="13854"/>
    <x v="8"/>
    <s v="Admissions Operations Analyst"/>
    <s v="Orlando, FL"/>
    <s v="ZipRecruiter"/>
    <x v="0"/>
    <x v="0"/>
    <s v="Florida, United States"/>
    <d v="2023-07-03T23:01:59"/>
    <x v="9"/>
    <x v="0"/>
    <x v="1"/>
    <s v="United States"/>
    <x v="0"/>
    <n v="60000"/>
    <m/>
    <m/>
    <s v="Rocky Mountain College of Art + Design"/>
    <x v="40"/>
  </r>
  <r>
    <n v="13854"/>
    <x v="8"/>
    <s v="Admissions Operations Analyst"/>
    <s v="Orlando, FL"/>
    <s v="ZipRecruiter"/>
    <x v="0"/>
    <x v="0"/>
    <s v="Florida, United States"/>
    <d v="2023-07-03T23:01:59"/>
    <x v="9"/>
    <x v="0"/>
    <x v="1"/>
    <s v="United States"/>
    <x v="0"/>
    <n v="60000"/>
    <m/>
    <m/>
    <s v="Rocky Mountain College of Art + Design"/>
    <x v="112"/>
  </r>
  <r>
    <n v="13855"/>
    <x v="6"/>
    <s v="Excel Reporting &amp; Data Analyst"/>
    <s v="Dallas, TX"/>
    <s v="LinkedIn"/>
    <x v="0"/>
    <x v="0"/>
    <s v="Texas, United States"/>
    <d v="2023-09-09T02:01:36"/>
    <x v="3"/>
    <x v="0"/>
    <x v="0"/>
    <s v="United States"/>
    <x v="0"/>
    <n v="60000"/>
    <m/>
    <m/>
    <s v="Robert Half"/>
    <x v="33"/>
  </r>
  <r>
    <n v="13855"/>
    <x v="6"/>
    <s v="Excel Reporting &amp; Data Analyst"/>
    <s v="Dallas, TX"/>
    <s v="LinkedIn"/>
    <x v="0"/>
    <x v="0"/>
    <s v="Texas, United States"/>
    <d v="2023-09-09T02:01:36"/>
    <x v="3"/>
    <x v="0"/>
    <x v="0"/>
    <s v="United States"/>
    <x v="0"/>
    <n v="60000"/>
    <m/>
    <m/>
    <s v="Robert Half"/>
    <x v="40"/>
  </r>
  <r>
    <n v="13855"/>
    <x v="6"/>
    <s v="Excel Reporting &amp; Data Analyst"/>
    <s v="Dallas, TX"/>
    <s v="LinkedIn"/>
    <x v="0"/>
    <x v="0"/>
    <s v="Texas, United States"/>
    <d v="2023-09-09T02:01:36"/>
    <x v="3"/>
    <x v="0"/>
    <x v="0"/>
    <s v="United States"/>
    <x v="0"/>
    <n v="60000"/>
    <m/>
    <m/>
    <s v="Robert Half"/>
    <x v="160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0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15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36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24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4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126"/>
  </r>
  <r>
    <n v="13857"/>
    <x v="6"/>
    <s v="Lead Data Analyst"/>
    <s v="Greenwich, CT"/>
    <s v="Indeed"/>
    <x v="0"/>
    <x v="0"/>
    <s v="New York, United States"/>
    <d v="2023-06-06T13:00:04"/>
    <x v="6"/>
    <x v="1"/>
    <x v="0"/>
    <s v="United States"/>
    <x v="0"/>
    <n v="140000"/>
    <m/>
    <m/>
    <s v="CyberCoders"/>
    <x v="0"/>
  </r>
  <r>
    <n v="13857"/>
    <x v="6"/>
    <s v="Lead Data Analyst"/>
    <s v="Greenwich, CT"/>
    <s v="Indeed"/>
    <x v="0"/>
    <x v="0"/>
    <s v="New York, United States"/>
    <d v="2023-06-06T13:00:04"/>
    <x v="6"/>
    <x v="1"/>
    <x v="0"/>
    <s v="United States"/>
    <x v="0"/>
    <n v="140000"/>
    <m/>
    <m/>
    <s v="CyberCoders"/>
    <x v="1"/>
  </r>
  <r>
    <n v="13857"/>
    <x v="6"/>
    <s v="Lead Data Analyst"/>
    <s v="Greenwich, CT"/>
    <s v="Indeed"/>
    <x v="0"/>
    <x v="0"/>
    <s v="New York, United States"/>
    <d v="2023-06-06T13:00:04"/>
    <x v="6"/>
    <x v="1"/>
    <x v="0"/>
    <s v="United States"/>
    <x v="0"/>
    <n v="140000"/>
    <m/>
    <m/>
    <s v="CyberCoders"/>
    <x v="14"/>
  </r>
  <r>
    <n v="13857"/>
    <x v="6"/>
    <s v="Lead Data Analyst"/>
    <s v="Greenwich, CT"/>
    <s v="Indeed"/>
    <x v="0"/>
    <x v="0"/>
    <s v="New York, United States"/>
    <d v="2023-06-06T13:00:04"/>
    <x v="6"/>
    <x v="1"/>
    <x v="0"/>
    <s v="United States"/>
    <x v="0"/>
    <n v="140000"/>
    <m/>
    <m/>
    <s v="CyberCoders"/>
    <x v="26"/>
  </r>
  <r>
    <n v="13857"/>
    <x v="6"/>
    <s v="Lead Data Analyst"/>
    <s v="Greenwich, CT"/>
    <s v="Indeed"/>
    <x v="0"/>
    <x v="0"/>
    <s v="New York, United States"/>
    <d v="2023-06-06T13:00:04"/>
    <x v="6"/>
    <x v="1"/>
    <x v="0"/>
    <s v="United States"/>
    <x v="0"/>
    <n v="140000"/>
    <m/>
    <m/>
    <s v="CyberCoders"/>
    <x v="5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92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25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25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13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45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7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2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39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7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51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59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6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2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3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2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1"/>
  </r>
  <r>
    <n v="13859"/>
    <x v="1"/>
    <s v="Python Data Engineer"/>
    <s v="Atlanta, GA"/>
    <s v="LinkedIn"/>
    <x v="0"/>
    <x v="0"/>
    <s v="Sudan"/>
    <d v="2023-12-29T16:29:07"/>
    <x v="5"/>
    <x v="1"/>
    <x v="0"/>
    <s v="Sudan"/>
    <x v="0"/>
    <n v="120000"/>
    <m/>
    <m/>
    <s v="LTI - Larsen &amp; Toubro Infotech"/>
    <x v="1"/>
  </r>
  <r>
    <n v="13859"/>
    <x v="1"/>
    <s v="Python Data Engineer"/>
    <s v="Atlanta, GA"/>
    <s v="LinkedIn"/>
    <x v="0"/>
    <x v="0"/>
    <s v="Sudan"/>
    <d v="2023-12-29T16:29:07"/>
    <x v="5"/>
    <x v="1"/>
    <x v="0"/>
    <s v="Sudan"/>
    <x v="0"/>
    <n v="120000"/>
    <m/>
    <m/>
    <s v="LTI - Larsen &amp; Toubro Infotech"/>
    <x v="24"/>
  </r>
  <r>
    <n v="13859"/>
    <x v="1"/>
    <s v="Python Data Engineer"/>
    <s v="Atlanta, GA"/>
    <s v="LinkedIn"/>
    <x v="0"/>
    <x v="0"/>
    <s v="Sudan"/>
    <d v="2023-12-29T16:29:07"/>
    <x v="5"/>
    <x v="1"/>
    <x v="0"/>
    <s v="Sudan"/>
    <x v="0"/>
    <n v="120000"/>
    <m/>
    <m/>
    <s v="LTI - Larsen &amp; Toubro Infotech"/>
    <x v="2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128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1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31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14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85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0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7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25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25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45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2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26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13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32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97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18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55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54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4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8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52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69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68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38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26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74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4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33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12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82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4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5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22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6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67"/>
  </r>
  <r>
    <n v="13863"/>
    <x v="6"/>
    <s v="Data Product Manager"/>
    <s v="Tel Aviv-Yafo, Israel"/>
    <s v="Ai-Jobs.net"/>
    <x v="0"/>
    <x v="0"/>
    <s v="Israel"/>
    <d v="2023-06-16T12:07:43"/>
    <x v="6"/>
    <x v="1"/>
    <x v="1"/>
    <s v="Israel"/>
    <x v="0"/>
    <n v="72000"/>
    <m/>
    <m/>
    <s v="Similarweb"/>
    <x v="0"/>
  </r>
  <r>
    <n v="13863"/>
    <x v="6"/>
    <s v="Data Product Manager"/>
    <s v="Tel Aviv-Yafo, Israel"/>
    <s v="Ai-Jobs.net"/>
    <x v="0"/>
    <x v="0"/>
    <s v="Israel"/>
    <d v="2023-06-16T12:07:43"/>
    <x v="6"/>
    <x v="1"/>
    <x v="1"/>
    <s v="Israel"/>
    <x v="0"/>
    <n v="72000"/>
    <m/>
    <m/>
    <s v="Similarweb"/>
    <x v="1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1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42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8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30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12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13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10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32"/>
  </r>
  <r>
    <n v="13865"/>
    <x v="5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s v="Momentum Consulting Corporation"/>
    <x v="0"/>
  </r>
  <r>
    <n v="13865"/>
    <x v="5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s v="Momentum Consulting Corporation"/>
    <x v="24"/>
  </r>
  <r>
    <n v="13865"/>
    <x v="5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s v="Momentum Consulting Corporation"/>
    <x v="26"/>
  </r>
  <r>
    <n v="13865"/>
    <x v="5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s v="Momentum Consulting Corporation"/>
    <x v="4"/>
  </r>
  <r>
    <n v="13866"/>
    <x v="4"/>
    <s v="Sr Data Engineer (Azure)"/>
    <s v="Clearwater, FL"/>
    <s v="Dice"/>
    <x v="0"/>
    <x v="0"/>
    <s v="Texas, United States"/>
    <d v="2023-06-07T12:28:12"/>
    <x v="6"/>
    <x v="0"/>
    <x v="0"/>
    <s v="United States"/>
    <x v="0"/>
    <n v="135000"/>
    <m/>
    <m/>
    <s v="Jobot"/>
    <x v="0"/>
  </r>
  <r>
    <n v="13866"/>
    <x v="4"/>
    <s v="Sr Data Engineer (Azure)"/>
    <s v="Clearwater, FL"/>
    <s v="Dice"/>
    <x v="0"/>
    <x v="0"/>
    <s v="Texas, United States"/>
    <d v="2023-06-07T12:28:12"/>
    <x v="6"/>
    <x v="0"/>
    <x v="0"/>
    <s v="United States"/>
    <x v="0"/>
    <n v="135000"/>
    <m/>
    <m/>
    <s v="Jobot"/>
    <x v="26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84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1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14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47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7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25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25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45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113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26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2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24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62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126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5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4"/>
  </r>
  <r>
    <n v="13868"/>
    <x v="5"/>
    <s v="Senior IT Data Analyst"/>
    <s v="San Francisco, CA"/>
    <s v="Dice"/>
    <x v="2"/>
    <x v="0"/>
    <s v="California, United States"/>
    <d v="2023-03-23T22:01:14"/>
    <x v="1"/>
    <x v="1"/>
    <x v="1"/>
    <s v="United States"/>
    <x v="1"/>
    <m/>
    <n v="55"/>
    <n v="114400"/>
    <s v="Touch World Inc."/>
    <x v="0"/>
  </r>
  <r>
    <n v="13868"/>
    <x v="5"/>
    <s v="Senior IT Data Analyst"/>
    <s v="San Francisco, CA"/>
    <s v="Dice"/>
    <x v="2"/>
    <x v="0"/>
    <s v="California, United States"/>
    <d v="2023-03-23T22:01:14"/>
    <x v="1"/>
    <x v="1"/>
    <x v="1"/>
    <s v="United States"/>
    <x v="1"/>
    <m/>
    <n v="55"/>
    <n v="114400"/>
    <s v="Touch World Inc."/>
    <x v="40"/>
  </r>
  <r>
    <n v="13869"/>
    <x v="0"/>
    <s v="Senior Data Scientist, Trust"/>
    <s v="Canada"/>
    <s v="Ai-Jobs.net"/>
    <x v="0"/>
    <x v="0"/>
    <s v="Canada"/>
    <d v="2023-07-17T08:23:06"/>
    <x v="9"/>
    <x v="0"/>
    <x v="1"/>
    <s v="Canada"/>
    <x v="0"/>
    <n v="231000"/>
    <m/>
    <m/>
    <s v="Grammarly"/>
    <x v="0"/>
  </r>
  <r>
    <n v="13869"/>
    <x v="0"/>
    <s v="Senior Data Scientist, Trust"/>
    <s v="Canada"/>
    <s v="Ai-Jobs.net"/>
    <x v="0"/>
    <x v="0"/>
    <s v="Canada"/>
    <d v="2023-07-17T08:23:06"/>
    <x v="9"/>
    <x v="0"/>
    <x v="1"/>
    <s v="Canada"/>
    <x v="0"/>
    <n v="231000"/>
    <m/>
    <m/>
    <s v="Grammarly"/>
    <x v="1"/>
  </r>
  <r>
    <n v="13869"/>
    <x v="0"/>
    <s v="Senior Data Scientist, Trust"/>
    <s v="Canada"/>
    <s v="Ai-Jobs.net"/>
    <x v="0"/>
    <x v="0"/>
    <s v="Canada"/>
    <d v="2023-07-17T08:23:06"/>
    <x v="9"/>
    <x v="0"/>
    <x v="1"/>
    <s v="Canada"/>
    <x v="0"/>
    <n v="231000"/>
    <m/>
    <m/>
    <s v="Grammarly"/>
    <x v="14"/>
  </r>
  <r>
    <n v="13869"/>
    <x v="0"/>
    <s v="Senior Data Scientist, Trust"/>
    <s v="Canada"/>
    <s v="Ai-Jobs.net"/>
    <x v="0"/>
    <x v="0"/>
    <s v="Canada"/>
    <d v="2023-07-17T08:23:06"/>
    <x v="9"/>
    <x v="0"/>
    <x v="1"/>
    <s v="Canada"/>
    <x v="0"/>
    <n v="231000"/>
    <m/>
    <m/>
    <s v="Grammarly"/>
    <x v="42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1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8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42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0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14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2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24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39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73"/>
  </r>
  <r>
    <n v="13872"/>
    <x v="0"/>
    <s v="Senior Data Scientist"/>
    <s v="Washington, DC"/>
    <s v="Indeed"/>
    <x v="0"/>
    <x v="0"/>
    <s v="Georgia"/>
    <d v="2023-06-14T12:45:38"/>
    <x v="6"/>
    <x v="0"/>
    <x v="1"/>
    <s v="United States"/>
    <x v="0"/>
    <n v="180000"/>
    <m/>
    <m/>
    <s v="Harnham"/>
    <x v="1"/>
  </r>
  <r>
    <n v="13872"/>
    <x v="0"/>
    <s v="Senior Data Scientist"/>
    <s v="Washington, DC"/>
    <s v="Indeed"/>
    <x v="0"/>
    <x v="0"/>
    <s v="Georgia"/>
    <d v="2023-06-14T12:45:38"/>
    <x v="6"/>
    <x v="0"/>
    <x v="1"/>
    <s v="United States"/>
    <x v="0"/>
    <n v="180000"/>
    <m/>
    <m/>
    <s v="Harnham"/>
    <x v="0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s v="Cardinal Health"/>
    <x v="1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s v="Cardinal Health"/>
    <x v="10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s v="Cardinal Health"/>
    <x v="13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s v="Cardinal Health"/>
    <x v="6"/>
  </r>
  <r>
    <n v="13875"/>
    <x v="1"/>
    <s v="Software Engineer, Data Engineering"/>
    <s v="Austin, TX"/>
    <s v="Ai-Jobs.net"/>
    <x v="0"/>
    <x v="0"/>
    <s v="Illinois, United States"/>
    <d v="2023-02-25T17:09:17"/>
    <x v="10"/>
    <x v="1"/>
    <x v="0"/>
    <s v="United States"/>
    <x v="0"/>
    <n v="147500"/>
    <m/>
    <m/>
    <s v="Neuralink"/>
    <x v="2"/>
  </r>
  <r>
    <n v="13875"/>
    <x v="1"/>
    <s v="Software Engineer, Data Engineering"/>
    <s v="Austin, TX"/>
    <s v="Ai-Jobs.net"/>
    <x v="0"/>
    <x v="0"/>
    <s v="Illinois, United States"/>
    <d v="2023-02-25T17:09:17"/>
    <x v="10"/>
    <x v="1"/>
    <x v="0"/>
    <s v="United States"/>
    <x v="0"/>
    <n v="147500"/>
    <m/>
    <m/>
    <s v="Neuralink"/>
    <x v="10"/>
  </r>
  <r>
    <n v="13875"/>
    <x v="1"/>
    <s v="Software Engineer, Data Engineering"/>
    <s v="Austin, TX"/>
    <s v="Ai-Jobs.net"/>
    <x v="0"/>
    <x v="0"/>
    <s v="Illinois, United States"/>
    <d v="2023-02-25T17:09:17"/>
    <x v="10"/>
    <x v="1"/>
    <x v="0"/>
    <s v="United States"/>
    <x v="0"/>
    <n v="147500"/>
    <m/>
    <m/>
    <s v="Neuralink"/>
    <x v="32"/>
  </r>
  <r>
    <n v="13876"/>
    <x v="2"/>
    <s v="Computer Vision Engineer - Machine Learning Expert (m/f/d)"/>
    <s v="Lindau, Germany"/>
    <s v="Ai-Jobs.net"/>
    <x v="0"/>
    <x v="0"/>
    <s v="Germany"/>
    <d v="2023-02-28T17:21:41"/>
    <x v="10"/>
    <x v="0"/>
    <x v="1"/>
    <s v="Germany"/>
    <x v="0"/>
    <n v="44418.5"/>
    <m/>
    <m/>
    <s v="DENSO"/>
    <x v="1"/>
  </r>
  <r>
    <n v="13876"/>
    <x v="2"/>
    <s v="Computer Vision Engineer - Machine Learning Expert (m/f/d)"/>
    <s v="Lindau, Germany"/>
    <s v="Ai-Jobs.net"/>
    <x v="0"/>
    <x v="0"/>
    <s v="Germany"/>
    <d v="2023-02-28T17:21:41"/>
    <x v="10"/>
    <x v="0"/>
    <x v="1"/>
    <s v="Germany"/>
    <x v="0"/>
    <n v="44418.5"/>
    <m/>
    <m/>
    <s v="DENSO"/>
    <x v="12"/>
  </r>
  <r>
    <n v="13876"/>
    <x v="2"/>
    <s v="Computer Vision Engineer - Machine Learning Expert (m/f/d)"/>
    <s v="Lindau, Germany"/>
    <s v="Ai-Jobs.net"/>
    <x v="0"/>
    <x v="0"/>
    <s v="Germany"/>
    <d v="2023-02-28T17:21:41"/>
    <x v="10"/>
    <x v="0"/>
    <x v="1"/>
    <s v="Germany"/>
    <x v="0"/>
    <n v="44418.5"/>
    <m/>
    <m/>
    <s v="DENSO"/>
    <x v="6"/>
  </r>
  <r>
    <n v="13878"/>
    <x v="6"/>
    <s v="Data Analyst (Native HANA)"/>
    <s v="Charlotte, NC"/>
    <s v="LinkedIn"/>
    <x v="6"/>
    <x v="0"/>
    <s v="Florida, United States"/>
    <d v="2023-10-20T16:08:13"/>
    <x v="2"/>
    <x v="1"/>
    <x v="1"/>
    <s v="United States"/>
    <x v="1"/>
    <m/>
    <n v="55"/>
    <n v="114400"/>
    <s v="eTeam"/>
    <x v="0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x v="0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x v="39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x v="10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x v="32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x v="187"/>
  </r>
  <r>
    <n v="13880"/>
    <x v="5"/>
    <s v="Lead Data Quality Analyst/Sr. Data Analyst"/>
    <s v="Irving, TX"/>
    <s v="Dice"/>
    <x v="2"/>
    <x v="0"/>
    <s v="Texas, United States"/>
    <d v="2023-01-10T17:01:39"/>
    <x v="4"/>
    <x v="0"/>
    <x v="1"/>
    <s v="United States"/>
    <x v="1"/>
    <m/>
    <n v="75"/>
    <n v="156000"/>
    <s v="Mindlance"/>
    <x v="0"/>
  </r>
  <r>
    <n v="13880"/>
    <x v="5"/>
    <s v="Lead Data Quality Analyst/Sr. Data Analyst"/>
    <s v="Irving, TX"/>
    <s v="Dice"/>
    <x v="2"/>
    <x v="0"/>
    <s v="Texas, United States"/>
    <d v="2023-01-10T17:01:39"/>
    <x v="4"/>
    <x v="0"/>
    <x v="1"/>
    <s v="United States"/>
    <x v="1"/>
    <m/>
    <n v="75"/>
    <n v="156000"/>
    <s v="Mindlance"/>
    <x v="66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s v="Citi"/>
    <x v="41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s v="Citi"/>
    <x v="41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s v="Citi"/>
    <x v="0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s v="Citi"/>
    <x v="36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s v="Citi"/>
    <x v="38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s v="Citi"/>
    <x v="133"/>
  </r>
  <r>
    <n v="13882"/>
    <x v="6"/>
    <s v="Data Analyst"/>
    <s v="Ridgefield Park, NJ"/>
    <s v="Dice"/>
    <x v="2"/>
    <x v="0"/>
    <s v="New York, United States"/>
    <d v="2023-03-21T15:59:49"/>
    <x v="1"/>
    <x v="0"/>
    <x v="1"/>
    <s v="United States"/>
    <x v="0"/>
    <n v="90000"/>
    <m/>
    <m/>
    <s v="Orchestra Technology"/>
    <x v="0"/>
  </r>
  <r>
    <n v="13882"/>
    <x v="6"/>
    <s v="Data Analyst"/>
    <s v="Ridgefield Park, NJ"/>
    <s v="Dice"/>
    <x v="2"/>
    <x v="0"/>
    <s v="New York, United States"/>
    <d v="2023-03-21T15:59:49"/>
    <x v="1"/>
    <x v="0"/>
    <x v="1"/>
    <s v="United States"/>
    <x v="0"/>
    <n v="90000"/>
    <m/>
    <m/>
    <s v="Orchestra Technology"/>
    <x v="4"/>
  </r>
  <r>
    <n v="13882"/>
    <x v="6"/>
    <s v="Data Analyst"/>
    <s v="Ridgefield Park, NJ"/>
    <s v="Dice"/>
    <x v="2"/>
    <x v="0"/>
    <s v="New York, United States"/>
    <d v="2023-03-21T15:59:49"/>
    <x v="1"/>
    <x v="0"/>
    <x v="1"/>
    <s v="United States"/>
    <x v="0"/>
    <n v="90000"/>
    <m/>
    <m/>
    <s v="Orchestra Technology"/>
    <x v="40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8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25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25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0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2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24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79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9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55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40"/>
  </r>
  <r>
    <n v="13884"/>
    <x v="6"/>
    <s v="DATA ANALYST - 73006837"/>
    <s v="Tallahassee, FL"/>
    <s v="Tallahassee, FL - Geebo"/>
    <x v="0"/>
    <x v="0"/>
    <s v="Georgia"/>
    <d v="2023-09-18T23:40:44"/>
    <x v="3"/>
    <x v="1"/>
    <x v="1"/>
    <s v="United States"/>
    <x v="1"/>
    <m/>
    <n v="24"/>
    <n v="49920"/>
    <s v="State of Florida"/>
    <x v="40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25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25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0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1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116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32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4"/>
  </r>
  <r>
    <n v="13886"/>
    <x v="6"/>
    <s v="Analyst, Strategy and Data Analytics"/>
    <s v="Tarrytown, NY"/>
    <s v="ZipRecruiter"/>
    <x v="0"/>
    <x v="0"/>
    <s v="New York, United States"/>
    <d v="2023-07-14T10:00:00"/>
    <x v="9"/>
    <x v="0"/>
    <x v="1"/>
    <s v="United States"/>
    <x v="0"/>
    <n v="65000"/>
    <m/>
    <m/>
    <s v="ENT And Allergy Associates"/>
    <x v="40"/>
  </r>
  <r>
    <n v="13886"/>
    <x v="6"/>
    <s v="Analyst, Strategy and Data Analytics"/>
    <s v="Tarrytown, NY"/>
    <s v="ZipRecruiter"/>
    <x v="0"/>
    <x v="0"/>
    <s v="New York, United States"/>
    <d v="2023-07-14T10:00:00"/>
    <x v="9"/>
    <x v="0"/>
    <x v="1"/>
    <s v="United States"/>
    <x v="0"/>
    <n v="65000"/>
    <m/>
    <m/>
    <s v="ENT And Allergy Associates"/>
    <x v="4"/>
  </r>
  <r>
    <n v="13887"/>
    <x v="6"/>
    <s v="Data Analyst. Job in Oak Brook NBC4i Jobs"/>
    <s v="Oak Brook, IL"/>
    <s v="NBC4i Jobs"/>
    <x v="0"/>
    <x v="0"/>
    <s v="Illinois, United States"/>
    <d v="2023-04-04T10:03:17"/>
    <x v="0"/>
    <x v="1"/>
    <x v="0"/>
    <s v="United States"/>
    <x v="1"/>
    <m/>
    <n v="23.5"/>
    <n v="48880"/>
    <s v="AppleOne"/>
    <x v="0"/>
  </r>
  <r>
    <n v="13887"/>
    <x v="6"/>
    <s v="Data Analyst. Job in Oak Brook NBC4i Jobs"/>
    <s v="Oak Brook, IL"/>
    <s v="NBC4i Jobs"/>
    <x v="0"/>
    <x v="0"/>
    <s v="Illinois, United States"/>
    <d v="2023-04-04T10:03:17"/>
    <x v="0"/>
    <x v="1"/>
    <x v="0"/>
    <s v="United States"/>
    <x v="1"/>
    <m/>
    <n v="23.5"/>
    <n v="48880"/>
    <s v="AppleOne"/>
    <x v="40"/>
  </r>
  <r>
    <n v="13887"/>
    <x v="6"/>
    <s v="Data Analyst. Job in Oak Brook NBC4i Jobs"/>
    <s v="Oak Brook, IL"/>
    <s v="NBC4i Jobs"/>
    <x v="0"/>
    <x v="0"/>
    <s v="Illinois, United States"/>
    <d v="2023-04-04T10:03:17"/>
    <x v="0"/>
    <x v="1"/>
    <x v="0"/>
    <s v="United States"/>
    <x v="1"/>
    <m/>
    <n v="23.5"/>
    <n v="48880"/>
    <s v="AppleOne"/>
    <x v="65"/>
  </r>
  <r>
    <n v="13888"/>
    <x v="3"/>
    <s v="Data Scientist, Forecasting Platform"/>
    <s v="Toronto, OH"/>
    <s v="Ladders"/>
    <x v="0"/>
    <x v="0"/>
    <s v="Illinois, United States"/>
    <d v="2023-07-12T12:04:42"/>
    <x v="9"/>
    <x v="0"/>
    <x v="0"/>
    <s v="United States"/>
    <x v="0"/>
    <n v="200000"/>
    <m/>
    <m/>
    <s v="Stripe"/>
    <x v="1"/>
  </r>
  <r>
    <n v="13888"/>
    <x v="3"/>
    <s v="Data Scientist, Forecasting Platform"/>
    <s v="Toronto, OH"/>
    <s v="Ladders"/>
    <x v="0"/>
    <x v="0"/>
    <s v="Illinois, United States"/>
    <d v="2023-07-12T12:04:42"/>
    <x v="9"/>
    <x v="0"/>
    <x v="0"/>
    <s v="United States"/>
    <x v="0"/>
    <n v="200000"/>
    <m/>
    <m/>
    <s v="Stripe"/>
    <x v="0"/>
  </r>
  <r>
    <n v="13888"/>
    <x v="3"/>
    <s v="Data Scientist, Forecasting Platform"/>
    <s v="Toronto, OH"/>
    <s v="Ladders"/>
    <x v="0"/>
    <x v="0"/>
    <s v="Illinois, United States"/>
    <d v="2023-07-12T12:04:42"/>
    <x v="9"/>
    <x v="0"/>
    <x v="0"/>
    <s v="United States"/>
    <x v="0"/>
    <n v="200000"/>
    <m/>
    <m/>
    <s v="Stripe"/>
    <x v="10"/>
  </r>
  <r>
    <n v="13888"/>
    <x v="3"/>
    <s v="Data Scientist, Forecasting Platform"/>
    <s v="Toronto, OH"/>
    <s v="Ladders"/>
    <x v="0"/>
    <x v="0"/>
    <s v="Illinois, United States"/>
    <d v="2023-07-12T12:04:42"/>
    <x v="9"/>
    <x v="0"/>
    <x v="0"/>
    <s v="United States"/>
    <x v="0"/>
    <n v="200000"/>
    <m/>
    <m/>
    <s v="Stripe"/>
    <x v="11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x v="0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x v="14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x v="1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x v="5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x v="4"/>
  </r>
  <r>
    <n v="13890"/>
    <x v="3"/>
    <s v="Geospatial Data Scientist"/>
    <s v="West Virginia"/>
    <s v="Indeed"/>
    <x v="0"/>
    <x v="0"/>
    <s v="Georgia"/>
    <d v="2023-10-26T02:33:51"/>
    <x v="2"/>
    <x v="0"/>
    <x v="1"/>
    <s v="United States"/>
    <x v="0"/>
    <n v="109500"/>
    <m/>
    <m/>
    <s v="Leidos"/>
    <x v="1"/>
  </r>
  <r>
    <n v="13890"/>
    <x v="3"/>
    <s v="Geospatial Data Scientist"/>
    <s v="West Virginia"/>
    <s v="Indeed"/>
    <x v="0"/>
    <x v="0"/>
    <s v="Georgia"/>
    <d v="2023-10-26T02:33:51"/>
    <x v="2"/>
    <x v="0"/>
    <x v="1"/>
    <s v="United States"/>
    <x v="0"/>
    <n v="109500"/>
    <m/>
    <m/>
    <s v="Leidos"/>
    <x v="59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0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7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8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1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9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10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11"/>
  </r>
  <r>
    <n v="13892"/>
    <x v="1"/>
    <s v="Data Engineering Manager"/>
    <s v="Amsterdam, Netherlands"/>
    <s v="Ai-Jobs.net"/>
    <x v="0"/>
    <x v="0"/>
    <s v="Netherlands"/>
    <d v="2023-03-01T09:30:34"/>
    <x v="1"/>
    <x v="0"/>
    <x v="1"/>
    <s v="Netherlands"/>
    <x v="0"/>
    <n v="116416.5"/>
    <m/>
    <m/>
    <s v="albelli-Photobox Group"/>
    <x v="24"/>
  </r>
  <r>
    <n v="13892"/>
    <x v="1"/>
    <s v="Data Engineering Manager"/>
    <s v="Amsterdam, Netherlands"/>
    <s v="Ai-Jobs.net"/>
    <x v="0"/>
    <x v="0"/>
    <s v="Netherlands"/>
    <d v="2023-03-01T09:30:34"/>
    <x v="1"/>
    <x v="0"/>
    <x v="1"/>
    <s v="Netherlands"/>
    <x v="0"/>
    <n v="116416.5"/>
    <m/>
    <m/>
    <s v="albelli-Photobox Group"/>
    <x v="100"/>
  </r>
  <r>
    <n v="13892"/>
    <x v="1"/>
    <s v="Data Engineering Manager"/>
    <s v="Amsterdam, Netherlands"/>
    <s v="Ai-Jobs.net"/>
    <x v="0"/>
    <x v="0"/>
    <s v="Netherlands"/>
    <d v="2023-03-01T09:30:34"/>
    <x v="1"/>
    <x v="0"/>
    <x v="1"/>
    <s v="Netherlands"/>
    <x v="0"/>
    <n v="116416.5"/>
    <m/>
    <m/>
    <s v="albelli-Photobox Group"/>
    <x v="95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s v="Maximus Services, LLC"/>
    <x v="0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s v="Maximus Services, LLC"/>
    <x v="14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s v="Maximus Services, LLC"/>
    <x v="126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s v="Maximus Services, LLC"/>
    <x v="5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s v="Maximus Services, LLC"/>
    <x v="4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s v="Maximus Services, LLC"/>
    <x v="76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s v="Greater New York Mutual Insurance Company"/>
    <x v="14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s v="Greater New York Mutual Insurance Company"/>
    <x v="1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s v="Greater New York Mutual Insurance Company"/>
    <x v="0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s v="Greater New York Mutual Insurance Company"/>
    <x v="52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s v="Greater New York Mutual Insurance Company"/>
    <x v="4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s v="Greater New York Mutual Insurance Company"/>
    <x v="5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1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0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51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26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3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10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12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19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13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6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28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27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14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1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0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7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41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41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31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34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38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48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4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33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0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1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14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4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61"/>
  </r>
  <r>
    <n v="13899"/>
    <x v="1"/>
    <s v="Data Engineer"/>
    <s v="Austin, TX"/>
    <s v="LinkedIn"/>
    <x v="2"/>
    <x v="0"/>
    <s v="New York, United States"/>
    <d v="2023-08-18T21:07:42"/>
    <x v="7"/>
    <x v="0"/>
    <x v="1"/>
    <s v="United States"/>
    <x v="1"/>
    <m/>
    <n v="67.5"/>
    <n v="140400"/>
    <s v="Insight Global"/>
    <x v="8"/>
  </r>
  <r>
    <n v="13899"/>
    <x v="1"/>
    <s v="Data Engineer"/>
    <s v="Austin, TX"/>
    <s v="LinkedIn"/>
    <x v="2"/>
    <x v="0"/>
    <s v="New York, United States"/>
    <d v="2023-08-18T21:07:42"/>
    <x v="7"/>
    <x v="0"/>
    <x v="1"/>
    <s v="United States"/>
    <x v="1"/>
    <m/>
    <n v="67.5"/>
    <n v="140400"/>
    <s v="Insight Global"/>
    <x v="1"/>
  </r>
  <r>
    <n v="13899"/>
    <x v="1"/>
    <s v="Data Engineer"/>
    <s v="Austin, TX"/>
    <s v="LinkedIn"/>
    <x v="2"/>
    <x v="0"/>
    <s v="New York, United States"/>
    <d v="2023-08-18T21:07:42"/>
    <x v="7"/>
    <x v="0"/>
    <x v="1"/>
    <s v="United States"/>
    <x v="1"/>
    <m/>
    <n v="67.5"/>
    <n v="140400"/>
    <s v="Insight Global"/>
    <x v="85"/>
  </r>
  <r>
    <n v="13899"/>
    <x v="1"/>
    <s v="Data Engineer"/>
    <s v="Austin, TX"/>
    <s v="LinkedIn"/>
    <x v="2"/>
    <x v="0"/>
    <s v="New York, United States"/>
    <d v="2023-08-18T21:07:42"/>
    <x v="7"/>
    <x v="0"/>
    <x v="1"/>
    <s v="United States"/>
    <x v="1"/>
    <m/>
    <n v="67.5"/>
    <n v="140400"/>
    <s v="Insight Global"/>
    <x v="9"/>
  </r>
  <r>
    <n v="13899"/>
    <x v="1"/>
    <s v="Data Engineer"/>
    <s v="Austin, TX"/>
    <s v="LinkedIn"/>
    <x v="2"/>
    <x v="0"/>
    <s v="New York, United States"/>
    <d v="2023-08-18T21:07:42"/>
    <x v="7"/>
    <x v="0"/>
    <x v="1"/>
    <s v="United States"/>
    <x v="1"/>
    <m/>
    <n v="67.5"/>
    <n v="140400"/>
    <s v="Insight Global"/>
    <x v="11"/>
  </r>
  <r>
    <n v="13900"/>
    <x v="9"/>
    <s v="Anti Money Laundering"/>
    <s v="Greenville, SC"/>
    <s v="LinkedIn"/>
    <x v="2"/>
    <x v="0"/>
    <s v="Georgia"/>
    <d v="2023-11-15T02:17:22"/>
    <x v="8"/>
    <x v="0"/>
    <x v="0"/>
    <s v="United States"/>
    <x v="1"/>
    <m/>
    <n v="23.574999999999999"/>
    <n v="49036"/>
    <s v="Robert Half"/>
    <x v="33"/>
  </r>
  <r>
    <n v="13900"/>
    <x v="9"/>
    <s v="Anti Money Laundering"/>
    <s v="Greenville, SC"/>
    <s v="LinkedIn"/>
    <x v="2"/>
    <x v="0"/>
    <s v="Georgia"/>
    <d v="2023-11-15T02:17:22"/>
    <x v="8"/>
    <x v="0"/>
    <x v="0"/>
    <s v="United States"/>
    <x v="1"/>
    <m/>
    <n v="23.574999999999999"/>
    <n v="49036"/>
    <s v="Robert Half"/>
    <x v="94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x v="1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x v="8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x v="24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x v="51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x v="2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s v="Eaton Corporation"/>
    <x v="109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s v="Eaton Corporation"/>
    <x v="5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s v="Eaton Corporation"/>
    <x v="40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s v="Eaton Corporation"/>
    <x v="81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s v="Eaton Corporation"/>
    <x v="82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s v="Eaton Corporation"/>
    <x v="133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4"/>
    <x v="0"/>
    <x v="1"/>
    <s v="United States"/>
    <x v="0"/>
    <n v="146100"/>
    <m/>
    <m/>
    <s v="Citi"/>
    <x v="40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4"/>
    <x v="0"/>
    <x v="1"/>
    <s v="United States"/>
    <x v="0"/>
    <n v="146100"/>
    <m/>
    <m/>
    <s v="Citi"/>
    <x v="82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4"/>
    <x v="0"/>
    <x v="1"/>
    <s v="United States"/>
    <x v="0"/>
    <n v="146100"/>
    <m/>
    <m/>
    <s v="Citi"/>
    <x v="93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4"/>
    <x v="0"/>
    <x v="1"/>
    <s v="United States"/>
    <x v="0"/>
    <n v="146100"/>
    <m/>
    <m/>
    <s v="Citi"/>
    <x v="66"/>
  </r>
  <r>
    <n v="13906"/>
    <x v="6"/>
    <s v="Data Analyst (Subscriptions specialist) - Full-time / Part-time"/>
    <s v="Orlando, FL"/>
    <s v="Snagajob"/>
    <x v="1"/>
    <x v="0"/>
    <s v="Florida, United States"/>
    <d v="2023-10-25T02:03:13"/>
    <x v="2"/>
    <x v="0"/>
    <x v="1"/>
    <s v="United States"/>
    <x v="1"/>
    <m/>
    <n v="21.43"/>
    <n v="44574.400000000001"/>
    <s v="UNIT4 NV"/>
    <x v="5"/>
  </r>
  <r>
    <n v="13907"/>
    <x v="6"/>
    <s v="Comms and Corporate Affairs Data Analyst"/>
    <s v="Portugal"/>
    <s v="Ai-Jobs.net"/>
    <x v="0"/>
    <x v="0"/>
    <s v="Portugal"/>
    <d v="2023-12-30T04:14:20"/>
    <x v="5"/>
    <x v="0"/>
    <x v="1"/>
    <s v="Portugal"/>
    <x v="0"/>
    <n v="89204"/>
    <m/>
    <m/>
    <s v="Airbus"/>
    <x v="0"/>
  </r>
  <r>
    <n v="13907"/>
    <x v="6"/>
    <s v="Comms and Corporate Affairs Data Analyst"/>
    <s v="Portugal"/>
    <s v="Ai-Jobs.net"/>
    <x v="0"/>
    <x v="0"/>
    <s v="Portugal"/>
    <d v="2023-12-30T04:14:20"/>
    <x v="5"/>
    <x v="0"/>
    <x v="1"/>
    <s v="Portugal"/>
    <x v="0"/>
    <n v="89204"/>
    <m/>
    <m/>
    <s v="Airbus"/>
    <x v="1"/>
  </r>
  <r>
    <n v="13907"/>
    <x v="6"/>
    <s v="Comms and Corporate Affairs Data Analyst"/>
    <s v="Portugal"/>
    <s v="Ai-Jobs.net"/>
    <x v="0"/>
    <x v="0"/>
    <s v="Portugal"/>
    <d v="2023-12-30T04:14:20"/>
    <x v="5"/>
    <x v="0"/>
    <x v="1"/>
    <s v="Portugal"/>
    <x v="0"/>
    <n v="89204"/>
    <m/>
    <m/>
    <s v="Airbus"/>
    <x v="77"/>
  </r>
  <r>
    <n v="13907"/>
    <x v="6"/>
    <s v="Comms and Corporate Affairs Data Analyst"/>
    <s v="Portugal"/>
    <s v="Ai-Jobs.net"/>
    <x v="0"/>
    <x v="0"/>
    <s v="Portugal"/>
    <d v="2023-12-30T04:14:20"/>
    <x v="5"/>
    <x v="0"/>
    <x v="1"/>
    <s v="Portugal"/>
    <x v="0"/>
    <n v="89204"/>
    <m/>
    <m/>
    <s v="Airbus"/>
    <x v="73"/>
  </r>
  <r>
    <n v="13908"/>
    <x v="1"/>
    <s v="Lead Data Engineer"/>
    <s v="Chicago, IL"/>
    <s v="Ladders"/>
    <x v="0"/>
    <x v="0"/>
    <s v="Sudan"/>
    <d v="2023-06-20T07:00:43"/>
    <x v="6"/>
    <x v="0"/>
    <x v="1"/>
    <s v="Sudan"/>
    <x v="0"/>
    <n v="90000"/>
    <m/>
    <m/>
    <s v="Capgemini"/>
    <x v="0"/>
  </r>
  <r>
    <n v="13908"/>
    <x v="1"/>
    <s v="Lead Data Engineer"/>
    <s v="Chicago, IL"/>
    <s v="Ladders"/>
    <x v="0"/>
    <x v="0"/>
    <s v="Sudan"/>
    <d v="2023-06-20T07:00:43"/>
    <x v="6"/>
    <x v="0"/>
    <x v="1"/>
    <s v="Sudan"/>
    <x v="0"/>
    <n v="90000"/>
    <m/>
    <m/>
    <s v="Capgemini"/>
    <x v="26"/>
  </r>
  <r>
    <n v="13908"/>
    <x v="1"/>
    <s v="Lead Data Engineer"/>
    <s v="Chicago, IL"/>
    <s v="Ladders"/>
    <x v="0"/>
    <x v="0"/>
    <s v="Sudan"/>
    <d v="2023-06-20T07:00:43"/>
    <x v="6"/>
    <x v="0"/>
    <x v="1"/>
    <s v="Sudan"/>
    <x v="0"/>
    <n v="90000"/>
    <m/>
    <m/>
    <s v="Capgemini"/>
    <x v="2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1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0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7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2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18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12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13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10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s v="Intelletec"/>
    <x v="1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s v="Intelletec"/>
    <x v="14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s v="Intelletec"/>
    <x v="0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s v="Intelletec"/>
    <x v="2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8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42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1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7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43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44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37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45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39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24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2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26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11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9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10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s v="Dodge Construction Network"/>
    <x v="0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s v="Dodge Construction Network"/>
    <x v="38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s v="Dodge Construction Network"/>
    <x v="160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s v="Dodge Construction Network"/>
    <x v="40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s v="Dodge Construction Network"/>
    <x v="94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s v="Dodge Construction Network"/>
    <x v="4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s v="Dodge Construction Network"/>
    <x v="5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08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40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09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5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81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82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12"/>
  </r>
  <r>
    <n v="13914"/>
    <x v="1"/>
    <s v="Data Engineer"/>
    <s v="Anywhere"/>
    <s v="LinkedIn"/>
    <x v="2"/>
    <x v="1"/>
    <s v="Texas, United States"/>
    <d v="2023-01-19T00:10:13"/>
    <x v="4"/>
    <x v="0"/>
    <x v="1"/>
    <s v="United States"/>
    <x v="1"/>
    <m/>
    <n v="65"/>
    <n v="135200"/>
    <s v="Kastel Staffing Group"/>
    <x v="1"/>
  </r>
  <r>
    <n v="13914"/>
    <x v="1"/>
    <s v="Data Engineer"/>
    <s v="Anywhere"/>
    <s v="LinkedIn"/>
    <x v="2"/>
    <x v="1"/>
    <s v="Texas, United States"/>
    <d v="2023-01-19T00:10:13"/>
    <x v="4"/>
    <x v="0"/>
    <x v="1"/>
    <s v="United States"/>
    <x v="1"/>
    <m/>
    <n v="65"/>
    <n v="135200"/>
    <s v="Kastel Staffing Group"/>
    <x v="2"/>
  </r>
  <r>
    <n v="13914"/>
    <x v="1"/>
    <s v="Data Engineer"/>
    <s v="Anywhere"/>
    <s v="LinkedIn"/>
    <x v="2"/>
    <x v="1"/>
    <s v="Texas, United States"/>
    <d v="2023-01-19T00:10:13"/>
    <x v="4"/>
    <x v="0"/>
    <x v="1"/>
    <s v="United States"/>
    <x v="1"/>
    <m/>
    <n v="65"/>
    <n v="135200"/>
    <s v="Kastel Staffing Group"/>
    <x v="51"/>
  </r>
  <r>
    <n v="13914"/>
    <x v="1"/>
    <s v="Data Engineer"/>
    <s v="Anywhere"/>
    <s v="LinkedIn"/>
    <x v="2"/>
    <x v="1"/>
    <s v="Texas, United States"/>
    <d v="2023-01-19T00:10:13"/>
    <x v="4"/>
    <x v="0"/>
    <x v="1"/>
    <s v="United States"/>
    <x v="1"/>
    <m/>
    <n v="65"/>
    <n v="135200"/>
    <s v="Kastel Staffing Group"/>
    <x v="5"/>
  </r>
  <r>
    <n v="13914"/>
    <x v="1"/>
    <s v="Data Engineer"/>
    <s v="Anywhere"/>
    <s v="LinkedIn"/>
    <x v="2"/>
    <x v="1"/>
    <s v="Texas, United States"/>
    <d v="2023-01-19T00:10:13"/>
    <x v="4"/>
    <x v="0"/>
    <x v="1"/>
    <s v="United States"/>
    <x v="1"/>
    <m/>
    <n v="65"/>
    <n v="135200"/>
    <s v="Kastel Staffing Group"/>
    <x v="4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1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39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2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11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3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5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6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49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33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1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45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2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59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9"/>
  </r>
  <r>
    <n v="13919"/>
    <x v="6"/>
    <s v="Human Resources Data Analyst I/II"/>
    <s v="Ventura, CA"/>
    <s v="Indeed"/>
    <x v="0"/>
    <x v="0"/>
    <s v="California, United States"/>
    <d v="2023-04-14T19:01:14"/>
    <x v="0"/>
    <x v="0"/>
    <x v="0"/>
    <s v="United States"/>
    <x v="0"/>
    <n v="98361.75"/>
    <m/>
    <m/>
    <s v="County of Ventura, CA"/>
    <x v="40"/>
  </r>
  <r>
    <n v="13919"/>
    <x v="6"/>
    <s v="Human Resources Data Analyst I/II"/>
    <s v="Ventura, CA"/>
    <s v="Indeed"/>
    <x v="0"/>
    <x v="0"/>
    <s v="California, United States"/>
    <d v="2023-04-14T19:01:14"/>
    <x v="0"/>
    <x v="0"/>
    <x v="0"/>
    <s v="United States"/>
    <x v="0"/>
    <n v="98361.75"/>
    <m/>
    <m/>
    <s v="County of Ventura, CA"/>
    <x v="5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7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25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25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1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8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34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37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45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2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39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11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1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9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32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4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27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28"/>
  </r>
  <r>
    <n v="13921"/>
    <x v="6"/>
    <s v="Data Analyst - Full-time / Part-time"/>
    <s v="South San Francisco, CA"/>
    <s v="Snagajob"/>
    <x v="1"/>
    <x v="0"/>
    <s v="California, United States"/>
    <d v="2023-11-11T21:00:47"/>
    <x v="8"/>
    <x v="0"/>
    <x v="0"/>
    <s v="United States"/>
    <x v="1"/>
    <m/>
    <n v="25.76"/>
    <n v="53580.800000000003"/>
    <s v="Stripe"/>
    <x v="0"/>
  </r>
  <r>
    <n v="13921"/>
    <x v="6"/>
    <s v="Data Analyst - Full-time / Part-time"/>
    <s v="South San Francisco, CA"/>
    <s v="Snagajob"/>
    <x v="1"/>
    <x v="0"/>
    <s v="California, United States"/>
    <d v="2023-11-11T21:00:47"/>
    <x v="8"/>
    <x v="0"/>
    <x v="0"/>
    <s v="United States"/>
    <x v="1"/>
    <m/>
    <n v="25.76"/>
    <n v="53580.800000000003"/>
    <s v="Stripe"/>
    <x v="1"/>
  </r>
  <r>
    <n v="13921"/>
    <x v="6"/>
    <s v="Data Analyst - Full-time / Part-time"/>
    <s v="South San Francisco, CA"/>
    <s v="Snagajob"/>
    <x v="1"/>
    <x v="0"/>
    <s v="California, United States"/>
    <d v="2023-11-11T21:00:47"/>
    <x v="8"/>
    <x v="0"/>
    <x v="0"/>
    <s v="United States"/>
    <x v="1"/>
    <m/>
    <n v="25.76"/>
    <n v="53580.800000000003"/>
    <s v="Stripe"/>
    <x v="11"/>
  </r>
  <r>
    <n v="13921"/>
    <x v="6"/>
    <s v="Data Analyst - Full-time / Part-time"/>
    <s v="South San Francisco, CA"/>
    <s v="Snagajob"/>
    <x v="1"/>
    <x v="0"/>
    <s v="California, United States"/>
    <d v="2023-11-11T21:00:47"/>
    <x v="8"/>
    <x v="0"/>
    <x v="0"/>
    <s v="United States"/>
    <x v="1"/>
    <m/>
    <n v="25.76"/>
    <n v="53580.800000000003"/>
    <s v="Stripe"/>
    <x v="10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15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33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39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24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2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64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11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10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9"/>
  </r>
  <r>
    <n v="13925"/>
    <x v="8"/>
    <s v="BI Analyst"/>
    <s v="Orlando, FL"/>
    <s v="LinkedIn"/>
    <x v="0"/>
    <x v="0"/>
    <s v="Florida, United States"/>
    <d v="2023-07-05T13:03:02"/>
    <x v="9"/>
    <x v="0"/>
    <x v="0"/>
    <s v="United States"/>
    <x v="0"/>
    <n v="85000"/>
    <m/>
    <m/>
    <s v="Hays"/>
    <x v="0"/>
  </r>
  <r>
    <n v="13925"/>
    <x v="8"/>
    <s v="BI Analyst"/>
    <s v="Orlando, FL"/>
    <s v="LinkedIn"/>
    <x v="0"/>
    <x v="0"/>
    <s v="Florida, United States"/>
    <d v="2023-07-05T13:03:02"/>
    <x v="9"/>
    <x v="0"/>
    <x v="0"/>
    <s v="United States"/>
    <x v="0"/>
    <n v="85000"/>
    <m/>
    <m/>
    <s v="Hays"/>
    <x v="4"/>
  </r>
  <r>
    <n v="13926"/>
    <x v="6"/>
    <s v="Financial Data Analyst"/>
    <s v="Ballerup, Denmark"/>
    <s v="Ai-Jobs.net"/>
    <x v="0"/>
    <x v="0"/>
    <s v="Denmark"/>
    <d v="2023-03-10T14:48:25"/>
    <x v="1"/>
    <x v="0"/>
    <x v="1"/>
    <s v="Denmark"/>
    <x v="0"/>
    <n v="89100"/>
    <m/>
    <m/>
    <s v="Nets"/>
    <x v="109"/>
  </r>
  <r>
    <n v="13927"/>
    <x v="5"/>
    <s v="Data Analyst CSAR Senior"/>
    <s v="Thousand Oaks, CA"/>
    <s v="ICONMA - Talentify"/>
    <x v="2"/>
    <x v="0"/>
    <s v="California, United States"/>
    <d v="2023-08-10T12:01:05"/>
    <x v="7"/>
    <x v="0"/>
    <x v="1"/>
    <s v="United States"/>
    <x v="1"/>
    <m/>
    <n v="44.585000000000001"/>
    <n v="92736.8"/>
    <s v="ICONMA"/>
    <x v="4"/>
  </r>
  <r>
    <n v="13928"/>
    <x v="6"/>
    <s v="Trauma Data Analyst"/>
    <s v="Indianapolis, IN"/>
    <s v="Indeed"/>
    <x v="2"/>
    <x v="0"/>
    <s v="Illinois, United States"/>
    <d v="2023-06-12T16:01:27"/>
    <x v="6"/>
    <x v="0"/>
    <x v="1"/>
    <s v="United States"/>
    <x v="1"/>
    <m/>
    <n v="27.5"/>
    <n v="57200"/>
    <s v="Devcare Solutions"/>
    <x v="41"/>
  </r>
  <r>
    <n v="13928"/>
    <x v="6"/>
    <s v="Trauma Data Analyst"/>
    <s v="Indianapolis, IN"/>
    <s v="Indeed"/>
    <x v="2"/>
    <x v="0"/>
    <s v="Illinois, United States"/>
    <d v="2023-06-12T16:01:27"/>
    <x v="6"/>
    <x v="0"/>
    <x v="1"/>
    <s v="United States"/>
    <x v="1"/>
    <m/>
    <n v="27.5"/>
    <n v="57200"/>
    <s v="Devcare Solutions"/>
    <x v="41"/>
  </r>
  <r>
    <n v="13928"/>
    <x v="6"/>
    <s v="Trauma Data Analyst"/>
    <s v="Indianapolis, IN"/>
    <s v="Indeed"/>
    <x v="2"/>
    <x v="0"/>
    <s v="Illinois, United States"/>
    <d v="2023-06-12T16:01:27"/>
    <x v="6"/>
    <x v="0"/>
    <x v="1"/>
    <s v="United States"/>
    <x v="1"/>
    <m/>
    <n v="27.5"/>
    <n v="57200"/>
    <s v="Devcare Solutions"/>
    <x v="0"/>
  </r>
  <r>
    <n v="13928"/>
    <x v="6"/>
    <s v="Trauma Data Analyst"/>
    <s v="Indianapolis, IN"/>
    <s v="Indeed"/>
    <x v="2"/>
    <x v="0"/>
    <s v="Illinois, United States"/>
    <d v="2023-06-12T16:01:27"/>
    <x v="6"/>
    <x v="0"/>
    <x v="1"/>
    <s v="United States"/>
    <x v="1"/>
    <m/>
    <n v="27.5"/>
    <n v="57200"/>
    <s v="Devcare Solutions"/>
    <x v="4"/>
  </r>
  <r>
    <n v="13930"/>
    <x v="6"/>
    <s v="Business / Data Analyst"/>
    <s v="Mountain View, CA"/>
    <s v="Dice"/>
    <x v="0"/>
    <x v="0"/>
    <s v="California, United States"/>
    <d v="2023-07-19T17:01:00"/>
    <x v="9"/>
    <x v="1"/>
    <x v="1"/>
    <s v="United States"/>
    <x v="0"/>
    <n v="90000"/>
    <m/>
    <m/>
    <s v="HCL Ecosystem"/>
    <x v="0"/>
  </r>
  <r>
    <n v="13931"/>
    <x v="5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x v="0"/>
  </r>
  <r>
    <n v="13931"/>
    <x v="5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x v="5"/>
  </r>
  <r>
    <n v="13931"/>
    <x v="5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x v="40"/>
  </r>
  <r>
    <n v="13931"/>
    <x v="5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x v="65"/>
  </r>
  <r>
    <n v="13933"/>
    <x v="0"/>
    <s v="Senior Data Scientist - Nationwide Opportunities"/>
    <s v="Durham, NC"/>
    <s v="Durham, NC - Geebo"/>
    <x v="0"/>
    <x v="0"/>
    <s v="Florida, United States"/>
    <d v="2023-01-03T23:35:23"/>
    <x v="4"/>
    <x v="0"/>
    <x v="1"/>
    <s v="United States"/>
    <x v="1"/>
    <m/>
    <n v="24"/>
    <n v="49920"/>
    <s v="Amazon Web Services, Inc."/>
    <x v="2"/>
  </r>
  <r>
    <n v="13933"/>
    <x v="0"/>
    <s v="Senior Data Scientist - Nationwide Opportunities"/>
    <s v="Durham, NC"/>
    <s v="Durham, NC - Geebo"/>
    <x v="0"/>
    <x v="0"/>
    <s v="Florida, United States"/>
    <d v="2023-01-03T23:35:23"/>
    <x v="4"/>
    <x v="0"/>
    <x v="1"/>
    <s v="United States"/>
    <x v="1"/>
    <m/>
    <n v="24"/>
    <n v="49920"/>
    <s v="Amazon Web Services, Inc."/>
    <x v="20"/>
  </r>
  <r>
    <n v="13933"/>
    <x v="0"/>
    <s v="Senior Data Scientist - Nationwide Opportunities"/>
    <s v="Durham, NC"/>
    <s v="Durham, NC - Geebo"/>
    <x v="0"/>
    <x v="0"/>
    <s v="Florida, United States"/>
    <d v="2023-01-03T23:35:23"/>
    <x v="4"/>
    <x v="0"/>
    <x v="1"/>
    <s v="United States"/>
    <x v="1"/>
    <m/>
    <n v="24"/>
    <n v="49920"/>
    <s v="Amazon Web Services, Inc."/>
    <x v="13"/>
  </r>
  <r>
    <n v="13933"/>
    <x v="0"/>
    <s v="Senior Data Scientist - Nationwide Opportunities"/>
    <s v="Durham, NC"/>
    <s v="Durham, NC - Geebo"/>
    <x v="0"/>
    <x v="0"/>
    <s v="Florida, United States"/>
    <d v="2023-01-03T23:35:23"/>
    <x v="4"/>
    <x v="0"/>
    <x v="1"/>
    <s v="United States"/>
    <x v="1"/>
    <m/>
    <n v="24"/>
    <n v="49920"/>
    <s v="Amazon Web Services, Inc."/>
    <x v="131"/>
  </r>
  <r>
    <n v="13933"/>
    <x v="0"/>
    <s v="Senior Data Scientist - Nationwide Opportunities"/>
    <s v="Durham, NC"/>
    <s v="Durham, NC - Geebo"/>
    <x v="0"/>
    <x v="0"/>
    <s v="Florida, United States"/>
    <d v="2023-01-03T23:35:23"/>
    <x v="4"/>
    <x v="0"/>
    <x v="1"/>
    <s v="United States"/>
    <x v="1"/>
    <m/>
    <n v="24"/>
    <n v="49920"/>
    <s v="Amazon Web Services, Inc."/>
    <x v="19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0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1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26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16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24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2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32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9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64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49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56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73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42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8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38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11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1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4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167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125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66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93"/>
  </r>
  <r>
    <n v="13938"/>
    <x v="3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s v="Gannett"/>
    <x v="1"/>
  </r>
  <r>
    <n v="13938"/>
    <x v="3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s v="Gannett"/>
    <x v="14"/>
  </r>
  <r>
    <n v="13938"/>
    <x v="3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s v="Gannett"/>
    <x v="0"/>
  </r>
  <r>
    <n v="13938"/>
    <x v="3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s v="Gannett"/>
    <x v="16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x v="116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x v="2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x v="136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x v="27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x v="6"/>
  </r>
  <r>
    <n v="13941"/>
    <x v="3"/>
    <s v="Data Scientist"/>
    <s v="London, UK"/>
    <s v="Ai-Jobs.net"/>
    <x v="0"/>
    <x v="0"/>
    <s v="United Kingdom"/>
    <d v="2023-04-04T06:31:10"/>
    <x v="0"/>
    <x v="0"/>
    <x v="1"/>
    <s v="United Kingdom"/>
    <x v="0"/>
    <n v="88128"/>
    <m/>
    <m/>
    <s v="Kuda Technologies Ltd"/>
    <x v="1"/>
  </r>
  <r>
    <n v="13941"/>
    <x v="3"/>
    <s v="Data Scientist"/>
    <s v="London, UK"/>
    <s v="Ai-Jobs.net"/>
    <x v="0"/>
    <x v="0"/>
    <s v="United Kingdom"/>
    <d v="2023-04-04T06:31:10"/>
    <x v="0"/>
    <x v="0"/>
    <x v="1"/>
    <s v="United Kingdom"/>
    <x v="0"/>
    <n v="88128"/>
    <m/>
    <m/>
    <s v="Kuda Technologies Ltd"/>
    <x v="0"/>
  </r>
  <r>
    <n v="13941"/>
    <x v="3"/>
    <s v="Data Scientist"/>
    <s v="London, UK"/>
    <s v="Ai-Jobs.net"/>
    <x v="0"/>
    <x v="0"/>
    <s v="United Kingdom"/>
    <d v="2023-04-04T06:31:10"/>
    <x v="0"/>
    <x v="0"/>
    <x v="1"/>
    <s v="United Kingdom"/>
    <x v="0"/>
    <n v="88128"/>
    <m/>
    <m/>
    <s v="Kuda Technologies Ltd"/>
    <x v="16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s v="ICF"/>
    <x v="41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s v="ICF"/>
    <x v="41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s v="ICF"/>
    <x v="14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s v="ICF"/>
    <x v="1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s v="ICF"/>
    <x v="0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s v="ICF"/>
    <x v="48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s v="ICF"/>
    <x v="4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0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1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42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8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39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51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10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49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0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47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41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41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40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48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82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81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112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s v="REGAL MEDICAL GROUP, INC"/>
    <x v="33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s v="REGAL MEDICAL GROUP, INC"/>
    <x v="40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s v="REGAL MEDICAL GROUP, INC"/>
    <x v="81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s v="REGAL MEDICAL GROUP, INC"/>
    <x v="162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s v="REGAL MEDICAL GROUP, INC"/>
    <x v="82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s v="REGAL MEDICAL GROUP, INC"/>
    <x v="112"/>
  </r>
  <r>
    <n v="13947"/>
    <x v="6"/>
    <s v="Data Analyst"/>
    <s v="Anywhere"/>
    <s v="Get.It"/>
    <x v="0"/>
    <x v="1"/>
    <s v="California, United States"/>
    <d v="2023-12-05T12:00:38"/>
    <x v="5"/>
    <x v="0"/>
    <x v="0"/>
    <s v="United States"/>
    <x v="0"/>
    <n v="91000"/>
    <m/>
    <m/>
    <s v="Get It Recruit - Information Technology"/>
    <x v="0"/>
  </r>
  <r>
    <n v="13947"/>
    <x v="6"/>
    <s v="Data Analyst"/>
    <s v="Anywhere"/>
    <s v="Get.It"/>
    <x v="0"/>
    <x v="1"/>
    <s v="California, United States"/>
    <d v="2023-12-05T12:00:38"/>
    <x v="5"/>
    <x v="0"/>
    <x v="0"/>
    <s v="United States"/>
    <x v="0"/>
    <n v="91000"/>
    <m/>
    <m/>
    <s v="Get It Recruit - Information Technology"/>
    <x v="1"/>
  </r>
  <r>
    <n v="13947"/>
    <x v="6"/>
    <s v="Data Analyst"/>
    <s v="Anywhere"/>
    <s v="Get.It"/>
    <x v="0"/>
    <x v="1"/>
    <s v="California, United States"/>
    <d v="2023-12-05T12:00:38"/>
    <x v="5"/>
    <x v="0"/>
    <x v="0"/>
    <s v="United States"/>
    <x v="0"/>
    <n v="91000"/>
    <m/>
    <m/>
    <s v="Get It Recruit - Information Technology"/>
    <x v="4"/>
  </r>
  <r>
    <n v="13947"/>
    <x v="6"/>
    <s v="Data Analyst"/>
    <s v="Anywhere"/>
    <s v="Get.It"/>
    <x v="0"/>
    <x v="1"/>
    <s v="California, United States"/>
    <d v="2023-12-05T12:00:38"/>
    <x v="5"/>
    <x v="0"/>
    <x v="0"/>
    <s v="United States"/>
    <x v="0"/>
    <n v="91000"/>
    <m/>
    <m/>
    <s v="Get It Recruit - Information Technology"/>
    <x v="82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14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8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3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1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45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51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111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24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1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11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4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5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6"/>
  </r>
  <r>
    <n v="13950"/>
    <x v="3"/>
    <s v="Data Scientist"/>
    <s v="Dublin, OH"/>
    <s v="Robert Half"/>
    <x v="2"/>
    <x v="0"/>
    <s v="Illinois, United States"/>
    <d v="2023-01-24T20:06:04"/>
    <x v="4"/>
    <x v="0"/>
    <x v="1"/>
    <s v="United States"/>
    <x v="1"/>
    <m/>
    <n v="72.5"/>
    <n v="150800"/>
    <s v="Robert Half"/>
    <x v="16"/>
  </r>
  <r>
    <n v="13952"/>
    <x v="1"/>
    <s v="Data Engineer 4"/>
    <s v="Anywhere"/>
    <s v="ZipRecruiter"/>
    <x v="2"/>
    <x v="1"/>
    <s v="Illinois, United States"/>
    <d v="2023-06-12T07:27:40"/>
    <x v="6"/>
    <x v="1"/>
    <x v="1"/>
    <s v="United States"/>
    <x v="1"/>
    <m/>
    <n v="80"/>
    <n v="166400"/>
    <s v="TalentBurst, Inc."/>
    <x v="0"/>
  </r>
  <r>
    <n v="13952"/>
    <x v="1"/>
    <s v="Data Engineer 4"/>
    <s v="Anywhere"/>
    <s v="ZipRecruiter"/>
    <x v="2"/>
    <x v="1"/>
    <s v="Illinois, United States"/>
    <d v="2023-06-12T07:27:40"/>
    <x v="6"/>
    <x v="1"/>
    <x v="1"/>
    <s v="United States"/>
    <x v="1"/>
    <m/>
    <n v="80"/>
    <n v="166400"/>
    <s v="TalentBurst, Inc."/>
    <x v="11"/>
  </r>
  <r>
    <n v="13952"/>
    <x v="1"/>
    <s v="Data Engineer 4"/>
    <s v="Anywhere"/>
    <s v="ZipRecruiter"/>
    <x v="2"/>
    <x v="1"/>
    <s v="Illinois, United States"/>
    <d v="2023-06-12T07:27:40"/>
    <x v="6"/>
    <x v="1"/>
    <x v="1"/>
    <s v="United States"/>
    <x v="1"/>
    <m/>
    <n v="80"/>
    <n v="166400"/>
    <s v="TalentBurst, Inc."/>
    <x v="4"/>
  </r>
  <r>
    <n v="13952"/>
    <x v="1"/>
    <s v="Data Engineer 4"/>
    <s v="Anywhere"/>
    <s v="ZipRecruiter"/>
    <x v="2"/>
    <x v="1"/>
    <s v="Illinois, United States"/>
    <d v="2023-06-12T07:27:40"/>
    <x v="6"/>
    <x v="1"/>
    <x v="1"/>
    <s v="United States"/>
    <x v="1"/>
    <m/>
    <n v="80"/>
    <n v="166400"/>
    <s v="TalentBurst, Inc."/>
    <x v="40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s v="NLB Technology Services"/>
    <x v="0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s v="NLB Technology Services"/>
    <x v="1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s v="NLB Technology Services"/>
    <x v="14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s v="NLB Technology Services"/>
    <x v="40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s v="NLB Technology Services"/>
    <x v="4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s v="NLB Technology Services"/>
    <x v="5"/>
  </r>
  <r>
    <n v="13955"/>
    <x v="3"/>
    <s v="Clinical Research Data Scientist"/>
    <s v="San Francisco, CA"/>
    <s v="Indeed"/>
    <x v="0"/>
    <x v="0"/>
    <s v="California, United States"/>
    <d v="2023-05-05T19:19:32"/>
    <x v="11"/>
    <x v="0"/>
    <x v="0"/>
    <s v="United States"/>
    <x v="1"/>
    <m/>
    <n v="78"/>
    <n v="162240"/>
    <s v="Tailored Management"/>
    <x v="14"/>
  </r>
  <r>
    <n v="13955"/>
    <x v="3"/>
    <s v="Clinical Research Data Scientist"/>
    <s v="San Francisco, CA"/>
    <s v="Indeed"/>
    <x v="0"/>
    <x v="0"/>
    <s v="California, United States"/>
    <d v="2023-05-05T19:19:32"/>
    <x v="11"/>
    <x v="0"/>
    <x v="0"/>
    <s v="United States"/>
    <x v="1"/>
    <m/>
    <n v="78"/>
    <n v="162240"/>
    <s v="Tailored Management"/>
    <x v="1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6"/>
    <x v="0"/>
    <x v="0"/>
    <s v="United States"/>
    <x v="0"/>
    <n v="104090"/>
    <m/>
    <m/>
    <s v="USAA"/>
    <x v="0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6"/>
    <x v="0"/>
    <x v="0"/>
    <s v="United States"/>
    <x v="0"/>
    <n v="104090"/>
    <m/>
    <m/>
    <s v="USAA"/>
    <x v="1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6"/>
    <x v="0"/>
    <x v="0"/>
    <s v="United States"/>
    <x v="0"/>
    <n v="104090"/>
    <m/>
    <m/>
    <s v="USAA"/>
    <x v="4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6"/>
    <x v="0"/>
    <x v="0"/>
    <s v="United States"/>
    <x v="0"/>
    <n v="104090"/>
    <m/>
    <m/>
    <s v="USAA"/>
    <x v="66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15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41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41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14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82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4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1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0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60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18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13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12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183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6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27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28"/>
  </r>
  <r>
    <n v="13959"/>
    <x v="6"/>
    <s v="Data Analyst"/>
    <s v="Auburn, AL"/>
    <s v="Indeed"/>
    <x v="0"/>
    <x v="0"/>
    <s v="Georgia"/>
    <d v="2023-05-17T12:53:35"/>
    <x v="11"/>
    <x v="0"/>
    <x v="1"/>
    <s v="United States"/>
    <x v="0"/>
    <n v="62500"/>
    <m/>
    <m/>
    <s v="Holland Homes, LLC"/>
    <x v="5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0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1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89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36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26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2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32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62"/>
  </r>
  <r>
    <n v="13961"/>
    <x v="1"/>
    <s v="Staff Data Engineer- AI Platform Team (Austin, TX)"/>
    <s v="Austin, TX"/>
    <s v="Built In Austin"/>
    <x v="0"/>
    <x v="0"/>
    <s v="Sudan"/>
    <d v="2023-04-10T08:53:19"/>
    <x v="0"/>
    <x v="0"/>
    <x v="0"/>
    <s v="Sudan"/>
    <x v="0"/>
    <n v="145000"/>
    <m/>
    <m/>
    <s v="VISA"/>
    <x v="33"/>
  </r>
  <r>
    <n v="13961"/>
    <x v="1"/>
    <s v="Staff Data Engineer- AI Platform Team (Austin, TX)"/>
    <s v="Austin, TX"/>
    <s v="Built In Austin"/>
    <x v="0"/>
    <x v="0"/>
    <s v="Sudan"/>
    <d v="2023-04-10T08:53:19"/>
    <x v="0"/>
    <x v="0"/>
    <x v="0"/>
    <s v="Sudan"/>
    <x v="0"/>
    <n v="145000"/>
    <m/>
    <m/>
    <s v="VISA"/>
    <x v="67"/>
  </r>
  <r>
    <n v="13961"/>
    <x v="1"/>
    <s v="Staff Data Engineer- AI Platform Team (Austin, TX)"/>
    <s v="Austin, TX"/>
    <s v="Built In Austin"/>
    <x v="0"/>
    <x v="0"/>
    <s v="Sudan"/>
    <d v="2023-04-10T08:53:19"/>
    <x v="0"/>
    <x v="0"/>
    <x v="0"/>
    <s v="Sudan"/>
    <x v="0"/>
    <n v="145000"/>
    <m/>
    <m/>
    <s v="VISA"/>
    <x v="8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0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1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14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52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17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26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51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4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62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65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66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s v="TikTok"/>
    <x v="0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s v="TikTok"/>
    <x v="116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s v="TikTok"/>
    <x v="1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s v="TikTok"/>
    <x v="128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s v="TikTok"/>
    <x v="35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s v="TikTok"/>
    <x v="4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1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0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16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2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5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4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6"/>
  </r>
  <r>
    <n v="13966"/>
    <x v="6"/>
    <s v="Machine Learning Data Analyst"/>
    <s v="Anywhere"/>
    <s v="Get.It"/>
    <x v="0"/>
    <x v="1"/>
    <s v="California, United States"/>
    <d v="2023-12-31T08:00:43"/>
    <x v="5"/>
    <x v="0"/>
    <x v="0"/>
    <s v="United States"/>
    <x v="0"/>
    <n v="144000"/>
    <m/>
    <m/>
    <s v="Get It Recruit - Information Technology"/>
    <x v="0"/>
  </r>
  <r>
    <n v="13966"/>
    <x v="6"/>
    <s v="Machine Learning Data Analyst"/>
    <s v="Anywhere"/>
    <s v="Get.It"/>
    <x v="0"/>
    <x v="1"/>
    <s v="California, United States"/>
    <d v="2023-12-31T08:00:43"/>
    <x v="5"/>
    <x v="0"/>
    <x v="0"/>
    <s v="United States"/>
    <x v="0"/>
    <n v="144000"/>
    <m/>
    <m/>
    <s v="Get It Recruit - Information Technology"/>
    <x v="1"/>
  </r>
  <r>
    <n v="13966"/>
    <x v="6"/>
    <s v="Machine Learning Data Analyst"/>
    <s v="Anywhere"/>
    <s v="Get.It"/>
    <x v="0"/>
    <x v="1"/>
    <s v="California, United States"/>
    <d v="2023-12-31T08:00:43"/>
    <x v="5"/>
    <x v="0"/>
    <x v="0"/>
    <s v="United States"/>
    <x v="0"/>
    <n v="144000"/>
    <m/>
    <m/>
    <s v="Get It Recruit - Information Technology"/>
    <x v="21"/>
  </r>
  <r>
    <n v="13966"/>
    <x v="6"/>
    <s v="Machine Learning Data Analyst"/>
    <s v="Anywhere"/>
    <s v="Get.It"/>
    <x v="0"/>
    <x v="1"/>
    <s v="California, United States"/>
    <d v="2023-12-31T08:00:43"/>
    <x v="5"/>
    <x v="0"/>
    <x v="0"/>
    <s v="United States"/>
    <x v="0"/>
    <n v="144000"/>
    <m/>
    <m/>
    <s v="Get It Recruit - Information Technology"/>
    <x v="4"/>
  </r>
  <r>
    <n v="13966"/>
    <x v="6"/>
    <s v="Machine Learning Data Analyst"/>
    <s v="Anywhere"/>
    <s v="Get.It"/>
    <x v="0"/>
    <x v="1"/>
    <s v="California, United States"/>
    <d v="2023-12-31T08:00:43"/>
    <x v="5"/>
    <x v="0"/>
    <x v="0"/>
    <s v="United States"/>
    <x v="0"/>
    <n v="144000"/>
    <m/>
    <m/>
    <s v="Get It Recruit - Information Technology"/>
    <x v="5"/>
  </r>
  <r>
    <n v="13967"/>
    <x v="2"/>
    <s v="Senior ML Engineer (m/f/d)"/>
    <s v="Berlin, Germany"/>
    <s v="Ai-Jobs.net"/>
    <x v="0"/>
    <x v="0"/>
    <s v="Germany"/>
    <d v="2023-01-22T13:18:13"/>
    <x v="4"/>
    <x v="0"/>
    <x v="1"/>
    <s v="Germany"/>
    <x v="0"/>
    <n v="185500"/>
    <m/>
    <m/>
    <s v="Flink"/>
    <x v="1"/>
  </r>
  <r>
    <n v="13968"/>
    <x v="1"/>
    <s v="Data Engineer"/>
    <s v="Pittsburgh, PA"/>
    <s v="Motion Recruitment"/>
    <x v="0"/>
    <x v="0"/>
    <s v="Illinois, United States"/>
    <d v="2023-10-11T07:07:49"/>
    <x v="2"/>
    <x v="1"/>
    <x v="0"/>
    <s v="United States"/>
    <x v="0"/>
    <n v="140000"/>
    <m/>
    <m/>
    <s v="Motion Recruitment"/>
    <x v="1"/>
  </r>
  <r>
    <n v="13968"/>
    <x v="1"/>
    <s v="Data Engineer"/>
    <s v="Pittsburgh, PA"/>
    <s v="Motion Recruitment"/>
    <x v="0"/>
    <x v="0"/>
    <s v="Illinois, United States"/>
    <d v="2023-10-11T07:07:49"/>
    <x v="2"/>
    <x v="1"/>
    <x v="0"/>
    <s v="United States"/>
    <x v="0"/>
    <n v="140000"/>
    <m/>
    <m/>
    <s v="Motion Recruitment"/>
    <x v="2"/>
  </r>
  <r>
    <n v="13968"/>
    <x v="1"/>
    <s v="Data Engineer"/>
    <s v="Pittsburgh, PA"/>
    <s v="Motion Recruitment"/>
    <x v="0"/>
    <x v="0"/>
    <s v="Illinois, United States"/>
    <d v="2023-10-11T07:07:49"/>
    <x v="2"/>
    <x v="1"/>
    <x v="0"/>
    <s v="United States"/>
    <x v="0"/>
    <n v="140000"/>
    <m/>
    <m/>
    <s v="Motion Recruitment"/>
    <x v="24"/>
  </r>
  <r>
    <n v="13968"/>
    <x v="1"/>
    <s v="Data Engineer"/>
    <s v="Pittsburgh, PA"/>
    <s v="Motion Recruitment"/>
    <x v="0"/>
    <x v="0"/>
    <s v="Illinois, United States"/>
    <d v="2023-10-11T07:07:49"/>
    <x v="2"/>
    <x v="1"/>
    <x v="0"/>
    <s v="United States"/>
    <x v="0"/>
    <n v="140000"/>
    <m/>
    <m/>
    <s v="Motion Recruitment"/>
    <x v="9"/>
  </r>
  <r>
    <n v="13968"/>
    <x v="1"/>
    <s v="Data Engineer"/>
    <s v="Pittsburgh, PA"/>
    <s v="Motion Recruitment"/>
    <x v="0"/>
    <x v="0"/>
    <s v="Illinois, United States"/>
    <d v="2023-10-11T07:07:49"/>
    <x v="2"/>
    <x v="1"/>
    <x v="0"/>
    <s v="United States"/>
    <x v="0"/>
    <n v="140000"/>
    <m/>
    <m/>
    <s v="Motion Recruitment"/>
    <x v="32"/>
  </r>
  <r>
    <n v="13970"/>
    <x v="6"/>
    <s v="Supervisory Operations Research Analyst (Data &amp; Analytics Manager..."/>
    <s v="Lubbock, TX"/>
    <s v="ZipRecruiter"/>
    <x v="7"/>
    <x v="0"/>
    <s v="Sudan"/>
    <d v="2023-12-01T07:44:19"/>
    <x v="5"/>
    <x v="0"/>
    <x v="1"/>
    <s v="Sudan"/>
    <x v="0"/>
    <n v="116393"/>
    <m/>
    <m/>
    <s v="Internal Revenue Service"/>
    <x v="33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x v="0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x v="40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x v="81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x v="5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x v="65"/>
  </r>
  <r>
    <n v="13972"/>
    <x v="6"/>
    <s v="Qlik Development (Data Warehouse Analyst)"/>
    <s v="Tallahassee, FL"/>
    <s v="ZipRecruiter"/>
    <x v="0"/>
    <x v="0"/>
    <s v="Georgia"/>
    <d v="2023-05-17T13:53:45"/>
    <x v="11"/>
    <x v="0"/>
    <x v="1"/>
    <s v="United States"/>
    <x v="1"/>
    <m/>
    <n v="60"/>
    <n v="124800"/>
    <s v="Radiant Digital"/>
    <x v="77"/>
  </r>
  <r>
    <n v="13972"/>
    <x v="6"/>
    <s v="Qlik Development (Data Warehouse Analyst)"/>
    <s v="Tallahassee, FL"/>
    <s v="ZipRecruiter"/>
    <x v="0"/>
    <x v="0"/>
    <s v="Georgia"/>
    <d v="2023-05-17T13:53:45"/>
    <x v="11"/>
    <x v="0"/>
    <x v="1"/>
    <s v="United States"/>
    <x v="1"/>
    <m/>
    <n v="60"/>
    <n v="124800"/>
    <s v="Radiant Digital"/>
    <x v="65"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s v="Sutherland"/>
    <x v="33"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s v="Sutherland"/>
    <x v="40"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s v="Sutherland"/>
    <x v="81"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s v="Sutherland"/>
    <x v="82"/>
  </r>
  <r>
    <n v="13975"/>
    <x v="2"/>
    <s v="Sr. Applications Engineer - ML/AI for Autonomous Driving Technology"/>
    <s v="Munich, Germany"/>
    <s v="Ai-Jobs.net"/>
    <x v="0"/>
    <x v="0"/>
    <s v="Germany"/>
    <d v="2023-08-30T14:30:57"/>
    <x v="7"/>
    <x v="0"/>
    <x v="1"/>
    <s v="Germany"/>
    <x v="0"/>
    <n v="89100"/>
    <m/>
    <m/>
    <s v="Recogni"/>
    <x v="1"/>
  </r>
  <r>
    <n v="13975"/>
    <x v="2"/>
    <s v="Sr. Applications Engineer - ML/AI for Autonomous Driving Technology"/>
    <s v="Munich, Germany"/>
    <s v="Ai-Jobs.net"/>
    <x v="0"/>
    <x v="0"/>
    <s v="Germany"/>
    <d v="2023-08-30T14:30:57"/>
    <x v="7"/>
    <x v="0"/>
    <x v="1"/>
    <s v="Germany"/>
    <x v="0"/>
    <n v="89100"/>
    <m/>
    <m/>
    <s v="Recogni"/>
    <x v="30"/>
  </r>
  <r>
    <n v="13975"/>
    <x v="2"/>
    <s v="Sr. Applications Engineer - ML/AI for Autonomous Driving Technology"/>
    <s v="Munich, Germany"/>
    <s v="Ai-Jobs.net"/>
    <x v="0"/>
    <x v="0"/>
    <s v="Germany"/>
    <d v="2023-08-30T14:30:57"/>
    <x v="7"/>
    <x v="0"/>
    <x v="1"/>
    <s v="Germany"/>
    <x v="0"/>
    <n v="89100"/>
    <m/>
    <m/>
    <s v="Recogni"/>
    <x v="12"/>
  </r>
  <r>
    <n v="13976"/>
    <x v="2"/>
    <s v="Quantitative Researcher - Machine Learning / AI"/>
    <s v="Schiphol, Netherlands"/>
    <s v="Ai-Jobs.net"/>
    <x v="0"/>
    <x v="0"/>
    <s v="Netherlands"/>
    <d v="2023-02-07T17:25:38"/>
    <x v="10"/>
    <x v="0"/>
    <x v="1"/>
    <s v="Netherlands"/>
    <x v="0"/>
    <n v="225000"/>
    <m/>
    <m/>
    <s v="Radix Trading, LLC"/>
    <x v="30"/>
  </r>
  <r>
    <n v="13976"/>
    <x v="2"/>
    <s v="Quantitative Researcher - Machine Learning / AI"/>
    <s v="Schiphol, Netherlands"/>
    <s v="Ai-Jobs.net"/>
    <x v="0"/>
    <x v="0"/>
    <s v="Netherlands"/>
    <d v="2023-02-07T17:25:38"/>
    <x v="10"/>
    <x v="0"/>
    <x v="1"/>
    <s v="Netherlands"/>
    <x v="0"/>
    <n v="225000"/>
    <m/>
    <m/>
    <s v="Radix Trading, LLC"/>
    <x v="1"/>
  </r>
  <r>
    <n v="13976"/>
    <x v="2"/>
    <s v="Quantitative Researcher - Machine Learning / AI"/>
    <s v="Schiphol, Netherlands"/>
    <s v="Ai-Jobs.net"/>
    <x v="0"/>
    <x v="0"/>
    <s v="Netherlands"/>
    <d v="2023-02-07T17:25:38"/>
    <x v="10"/>
    <x v="0"/>
    <x v="1"/>
    <s v="Netherlands"/>
    <x v="0"/>
    <n v="225000"/>
    <m/>
    <m/>
    <s v="Radix Trading, LLC"/>
    <x v="8"/>
  </r>
  <r>
    <n v="13977"/>
    <x v="6"/>
    <s v="Data Analyst"/>
    <s v="Raritan, NJ"/>
    <s v="LinkedIn"/>
    <x v="2"/>
    <x v="0"/>
    <s v="New York, United States"/>
    <d v="2023-04-10T12:59:58"/>
    <x v="0"/>
    <x v="1"/>
    <x v="1"/>
    <s v="United States"/>
    <x v="1"/>
    <m/>
    <n v="33"/>
    <n v="68640"/>
    <s v="Insight Global"/>
    <x v="5"/>
  </r>
  <r>
    <n v="13977"/>
    <x v="6"/>
    <s v="Data Analyst"/>
    <s v="Raritan, NJ"/>
    <s v="LinkedIn"/>
    <x v="2"/>
    <x v="0"/>
    <s v="New York, United States"/>
    <d v="2023-04-10T12:59:58"/>
    <x v="0"/>
    <x v="1"/>
    <x v="1"/>
    <s v="United States"/>
    <x v="1"/>
    <m/>
    <n v="33"/>
    <n v="68640"/>
    <s v="Insight Global"/>
    <x v="40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1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14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41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41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7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11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10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2"/>
    <x v="0"/>
    <x v="1"/>
    <s v="United States"/>
    <x v="1"/>
    <m/>
    <n v="72.5"/>
    <n v="150800"/>
    <s v="Net2Source Inc."/>
    <x v="1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2"/>
    <x v="0"/>
    <x v="1"/>
    <s v="United States"/>
    <x v="1"/>
    <m/>
    <n v="72.5"/>
    <n v="150800"/>
    <s v="Net2Source Inc."/>
    <x v="0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2"/>
    <x v="0"/>
    <x v="1"/>
    <s v="United States"/>
    <x v="1"/>
    <m/>
    <n v="72.5"/>
    <n v="150800"/>
    <s v="Net2Source Inc."/>
    <x v="2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2"/>
    <x v="0"/>
    <x v="1"/>
    <s v="United States"/>
    <x v="1"/>
    <m/>
    <n v="72.5"/>
    <n v="150800"/>
    <s v="Net2Source Inc."/>
    <x v="38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2"/>
    <x v="0"/>
    <x v="1"/>
    <s v="United States"/>
    <x v="1"/>
    <m/>
    <n v="72.5"/>
    <n v="150800"/>
    <s v="Net2Source Inc."/>
    <x v="6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8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42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1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7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0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43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4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37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45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39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2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2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26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11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9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10"/>
  </r>
  <r>
    <n v="13981"/>
    <x v="3"/>
    <s v="Data scientist required for web crawling task"/>
    <s v="Anywhere"/>
    <s v="Upwork"/>
    <x v="2"/>
    <x v="1"/>
    <s v="Illinois, United States"/>
    <d v="2023-05-04T11:06:05"/>
    <x v="11"/>
    <x v="0"/>
    <x v="1"/>
    <s v="United States"/>
    <x v="1"/>
    <m/>
    <n v="22.5"/>
    <n v="46800"/>
    <s v="Upwork"/>
    <x v="2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0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14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41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41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1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26"/>
  </r>
  <r>
    <n v="13984"/>
    <x v="3"/>
    <s v="Lead Data Scientist"/>
    <s v="Memphis, TN"/>
    <s v="LinkedIn"/>
    <x v="0"/>
    <x v="0"/>
    <s v="Illinois, United States"/>
    <d v="2023-06-12T22:03:54"/>
    <x v="6"/>
    <x v="0"/>
    <x v="1"/>
    <s v="United States"/>
    <x v="0"/>
    <n v="190000"/>
    <m/>
    <m/>
    <s v="Insight Global"/>
    <x v="1"/>
  </r>
  <r>
    <n v="13984"/>
    <x v="3"/>
    <s v="Lead Data Scientist"/>
    <s v="Memphis, TN"/>
    <s v="LinkedIn"/>
    <x v="0"/>
    <x v="0"/>
    <s v="Illinois, United States"/>
    <d v="2023-06-12T22:03:54"/>
    <x v="6"/>
    <x v="0"/>
    <x v="1"/>
    <s v="United States"/>
    <x v="0"/>
    <n v="190000"/>
    <m/>
    <m/>
    <s v="Insight Global"/>
    <x v="14"/>
  </r>
  <r>
    <n v="13984"/>
    <x v="3"/>
    <s v="Lead Data Scientist"/>
    <s v="Memphis, TN"/>
    <s v="LinkedIn"/>
    <x v="0"/>
    <x v="0"/>
    <s v="Illinois, United States"/>
    <d v="2023-06-12T22:03:54"/>
    <x v="6"/>
    <x v="0"/>
    <x v="1"/>
    <s v="United States"/>
    <x v="0"/>
    <n v="190000"/>
    <m/>
    <m/>
    <s v="Insight Global"/>
    <x v="26"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x v="8"/>
    <x v="1"/>
    <x v="1"/>
    <s v="United States"/>
    <x v="0"/>
    <n v="150000"/>
    <m/>
    <m/>
    <s v="Paragon Alpha - Hedge Fund Talent Business"/>
    <x v="1"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x v="8"/>
    <x v="1"/>
    <x v="1"/>
    <s v="United States"/>
    <x v="0"/>
    <n v="150000"/>
    <m/>
    <m/>
    <s v="Paragon Alpha - Hedge Fund Talent Business"/>
    <x v="0"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x v="8"/>
    <x v="1"/>
    <x v="1"/>
    <s v="United States"/>
    <x v="0"/>
    <n v="150000"/>
    <m/>
    <m/>
    <s v="Paragon Alpha - Hedge Fund Talent Business"/>
    <x v="2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1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0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14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48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94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40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57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82"/>
  </r>
  <r>
    <n v="13990"/>
    <x v="4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s v="Altair Engineering"/>
    <x v="0"/>
  </r>
  <r>
    <n v="13990"/>
    <x v="4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s v="Altair Engineering"/>
    <x v="33"/>
  </r>
  <r>
    <n v="13990"/>
    <x v="4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s v="Altair Engineering"/>
    <x v="61"/>
  </r>
  <r>
    <n v="13990"/>
    <x v="4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s v="Altair Engineering"/>
    <x v="4"/>
  </r>
  <r>
    <n v="13991"/>
    <x v="6"/>
    <s v="Data Product Manager - SafeMine Cloud"/>
    <s v="Kiryat Ono, Israel"/>
    <s v="Ai-Jobs.net"/>
    <x v="0"/>
    <x v="0"/>
    <s v="Israel"/>
    <d v="2023-06-01T16:28:32"/>
    <x v="6"/>
    <x v="0"/>
    <x v="1"/>
    <s v="Israel"/>
    <x v="0"/>
    <n v="72000"/>
    <m/>
    <m/>
    <s v="Veeva Systems"/>
    <x v="7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x v="0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x v="7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x v="1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x v="24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x v="11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2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59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60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13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12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55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6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27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28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1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7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8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42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51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2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26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1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79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4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5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6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50"/>
  </r>
  <r>
    <n v="13995"/>
    <x v="6"/>
    <s v="Data Analyst and Looker Engineer"/>
    <s v="Anywhere"/>
    <s v="Upwork"/>
    <x v="2"/>
    <x v="1"/>
    <s v="Texas, United States"/>
    <d v="2023-06-01T17:25:19"/>
    <x v="6"/>
    <x v="1"/>
    <x v="1"/>
    <s v="United States"/>
    <x v="1"/>
    <m/>
    <n v="35"/>
    <n v="72800"/>
    <s v="Upwork"/>
    <x v="0"/>
  </r>
  <r>
    <n v="13995"/>
    <x v="6"/>
    <s v="Data Analyst and Looker Engineer"/>
    <s v="Anywhere"/>
    <s v="Upwork"/>
    <x v="2"/>
    <x v="1"/>
    <s v="Texas, United States"/>
    <d v="2023-06-01T17:25:19"/>
    <x v="6"/>
    <x v="1"/>
    <x v="1"/>
    <s v="United States"/>
    <x v="1"/>
    <m/>
    <n v="35"/>
    <n v="72800"/>
    <s v="Upwork"/>
    <x v="17"/>
  </r>
  <r>
    <n v="13995"/>
    <x v="6"/>
    <s v="Data Analyst and Looker Engineer"/>
    <s v="Anywhere"/>
    <s v="Upwork"/>
    <x v="2"/>
    <x v="1"/>
    <s v="Texas, United States"/>
    <d v="2023-06-01T17:25:19"/>
    <x v="6"/>
    <x v="1"/>
    <x v="1"/>
    <s v="United States"/>
    <x v="1"/>
    <m/>
    <n v="35"/>
    <n v="72800"/>
    <s v="Upwork"/>
    <x v="100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0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1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24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17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39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2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1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6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59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18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77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4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4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57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6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41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41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14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1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83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36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37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38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55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109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27"/>
  </r>
  <r>
    <n v="13999"/>
    <x v="6"/>
    <s v="Data Analyst"/>
    <s v="Commerce, CA"/>
    <s v="Indeed"/>
    <x v="2"/>
    <x v="0"/>
    <s v="California, United States"/>
    <d v="2023-06-22T19:01:06"/>
    <x v="6"/>
    <x v="0"/>
    <x v="0"/>
    <s v="United States"/>
    <x v="1"/>
    <m/>
    <n v="55"/>
    <n v="114400"/>
    <s v="Kforce"/>
    <x v="0"/>
  </r>
  <r>
    <n v="14000"/>
    <x v="3"/>
    <s v="Data scientist and Bioinformatics engineer  - Contract to Hire"/>
    <s v="Anywhere"/>
    <s v="Upwork"/>
    <x v="6"/>
    <x v="1"/>
    <s v="Texas, United States"/>
    <d v="2023-10-13T11:03:46"/>
    <x v="2"/>
    <x v="0"/>
    <x v="1"/>
    <s v="United States"/>
    <x v="1"/>
    <m/>
    <n v="67.5"/>
    <n v="140400"/>
    <s v="Upwork"/>
    <x v="1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1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15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33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6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59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21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4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100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s v="International Logic Systems, Inc."/>
    <x v="0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s v="International Logic Systems, Inc."/>
    <x v="36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s v="International Logic Systems, Inc."/>
    <x v="38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s v="International Logic Systems, Inc."/>
    <x v="162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s v="International Logic Systems, Inc."/>
    <x v="65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s v="International Logic Systems, Inc."/>
    <x v="66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1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75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2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39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1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32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10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4"/>
  </r>
  <r>
    <n v="14007"/>
    <x v="1"/>
    <s v="Lead Data Engineer"/>
    <s v="Naperville, IL"/>
    <s v="Dice"/>
    <x v="0"/>
    <x v="0"/>
    <s v="Illinois, United States"/>
    <d v="2023-07-28T13:04:04"/>
    <x v="9"/>
    <x v="1"/>
    <x v="1"/>
    <s v="United States"/>
    <x v="0"/>
    <n v="100000"/>
    <m/>
    <m/>
    <s v="Kellogg Company - HQ"/>
    <x v="2"/>
  </r>
  <r>
    <n v="14007"/>
    <x v="1"/>
    <s v="Lead Data Engineer"/>
    <s v="Naperville, IL"/>
    <s v="Dice"/>
    <x v="0"/>
    <x v="0"/>
    <s v="Illinois, United States"/>
    <d v="2023-07-28T13:04:04"/>
    <x v="9"/>
    <x v="1"/>
    <x v="1"/>
    <s v="United States"/>
    <x v="0"/>
    <n v="100000"/>
    <m/>
    <m/>
    <s v="Kellogg Company - HQ"/>
    <x v="39"/>
  </r>
  <r>
    <n v="14008"/>
    <x v="6"/>
    <s v="Data Analyst"/>
    <s v="United States"/>
    <s v="LinkedIn"/>
    <x v="0"/>
    <x v="0"/>
    <s v="Texas, United States"/>
    <d v="2023-06-26T14:04:19"/>
    <x v="6"/>
    <x v="0"/>
    <x v="1"/>
    <s v="United States"/>
    <x v="0"/>
    <n v="85000"/>
    <m/>
    <m/>
    <s v="Insight Global"/>
    <x v="0"/>
  </r>
  <r>
    <n v="14008"/>
    <x v="6"/>
    <s v="Data Analyst"/>
    <s v="United States"/>
    <s v="LinkedIn"/>
    <x v="0"/>
    <x v="0"/>
    <s v="Texas, United States"/>
    <d v="2023-06-26T14:04:19"/>
    <x v="6"/>
    <x v="0"/>
    <x v="1"/>
    <s v="United States"/>
    <x v="0"/>
    <n v="85000"/>
    <m/>
    <m/>
    <s v="Insight Global"/>
    <x v="1"/>
  </r>
  <r>
    <n v="14008"/>
    <x v="6"/>
    <s v="Data Analyst"/>
    <s v="United States"/>
    <s v="LinkedIn"/>
    <x v="0"/>
    <x v="0"/>
    <s v="Texas, United States"/>
    <d v="2023-06-26T14:04:19"/>
    <x v="6"/>
    <x v="0"/>
    <x v="1"/>
    <s v="United States"/>
    <x v="0"/>
    <n v="85000"/>
    <m/>
    <m/>
    <s v="Insight Global"/>
    <x v="124"/>
  </r>
  <r>
    <n v="14008"/>
    <x v="6"/>
    <s v="Data Analyst"/>
    <s v="United States"/>
    <s v="LinkedIn"/>
    <x v="0"/>
    <x v="0"/>
    <s v="Texas, United States"/>
    <d v="2023-06-26T14:04:19"/>
    <x v="6"/>
    <x v="0"/>
    <x v="1"/>
    <s v="United States"/>
    <x v="0"/>
    <n v="85000"/>
    <m/>
    <m/>
    <s v="Insight Global"/>
    <x v="4"/>
  </r>
  <r>
    <n v="14008"/>
    <x v="6"/>
    <s v="Data Analyst"/>
    <s v="United States"/>
    <s v="LinkedIn"/>
    <x v="0"/>
    <x v="0"/>
    <s v="Texas, United States"/>
    <d v="2023-06-26T14:04:19"/>
    <x v="6"/>
    <x v="0"/>
    <x v="1"/>
    <s v="United States"/>
    <x v="0"/>
    <n v="85000"/>
    <m/>
    <m/>
    <s v="Insight Global"/>
    <x v="5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1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0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2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59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60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22"/>
  </r>
  <r>
    <n v="14010"/>
    <x v="3"/>
    <s v="Data Scientist"/>
    <s v="Newport News, VA"/>
    <s v="ZipRecruiter"/>
    <x v="2"/>
    <x v="0"/>
    <s v="New York, United States"/>
    <d v="2023-05-11T15:03:43"/>
    <x v="11"/>
    <x v="0"/>
    <x v="1"/>
    <s v="United States"/>
    <x v="1"/>
    <m/>
    <n v="41.5"/>
    <n v="86320"/>
    <s v="Chipton-Ross Inc."/>
    <x v="1"/>
  </r>
  <r>
    <n v="14010"/>
    <x v="3"/>
    <s v="Data Scientist"/>
    <s v="Newport News, VA"/>
    <s v="ZipRecruiter"/>
    <x v="2"/>
    <x v="0"/>
    <s v="New York, United States"/>
    <d v="2023-05-11T15:03:43"/>
    <x v="11"/>
    <x v="0"/>
    <x v="1"/>
    <s v="United States"/>
    <x v="1"/>
    <m/>
    <n v="41.5"/>
    <n v="86320"/>
    <s v="Chipton-Ross Inc."/>
    <x v="40"/>
  </r>
  <r>
    <n v="14011"/>
    <x v="1"/>
    <s v="AWS Data Engineer"/>
    <s v="Parsippany-Troy Hills, NJ"/>
    <s v="Dice"/>
    <x v="2"/>
    <x v="0"/>
    <s v="New York, United States"/>
    <d v="2023-10-21T22:04:40"/>
    <x v="2"/>
    <x v="0"/>
    <x v="1"/>
    <s v="United States"/>
    <x v="1"/>
    <m/>
    <n v="65"/>
    <n v="135200"/>
    <s v="Macrosoft"/>
    <x v="2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33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41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41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14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90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57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81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40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94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48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s v="SimpleNursing"/>
    <x v="0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s v="SimpleNursing"/>
    <x v="1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s v="SimpleNursing"/>
    <x v="40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s v="SimpleNursing"/>
    <x v="57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s v="SimpleNursing"/>
    <x v="100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s v="SimpleNursing"/>
    <x v="4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s v="Notion"/>
    <x v="0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s v="Notion"/>
    <x v="1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s v="Notion"/>
    <x v="14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s v="Notion"/>
    <x v="40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s v="Notion"/>
    <x v="4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s v="Notion"/>
    <x v="100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s v="Notion"/>
    <x v="175"/>
  </r>
  <r>
    <n v="14015"/>
    <x v="6"/>
    <s v="Data Analyst Product"/>
    <s v="Paris, France"/>
    <s v="Ai-Jobs.net"/>
    <x v="0"/>
    <x v="0"/>
    <s v="France"/>
    <d v="2023-09-01T08:36:38"/>
    <x v="3"/>
    <x v="0"/>
    <x v="1"/>
    <s v="France"/>
    <x v="0"/>
    <n v="111175"/>
    <m/>
    <m/>
    <s v="Aircall"/>
    <x v="0"/>
  </r>
  <r>
    <n v="14015"/>
    <x v="6"/>
    <s v="Data Analyst Product"/>
    <s v="Paris, France"/>
    <s v="Ai-Jobs.net"/>
    <x v="0"/>
    <x v="0"/>
    <s v="France"/>
    <d v="2023-09-01T08:36:38"/>
    <x v="3"/>
    <x v="0"/>
    <x v="1"/>
    <s v="France"/>
    <x v="0"/>
    <n v="111175"/>
    <m/>
    <m/>
    <s v="Aircall"/>
    <x v="1"/>
  </r>
  <r>
    <n v="14015"/>
    <x v="6"/>
    <s v="Data Analyst Product"/>
    <s v="Paris, France"/>
    <s v="Ai-Jobs.net"/>
    <x v="0"/>
    <x v="0"/>
    <s v="France"/>
    <d v="2023-09-01T08:36:38"/>
    <x v="3"/>
    <x v="0"/>
    <x v="1"/>
    <s v="France"/>
    <x v="0"/>
    <n v="111175"/>
    <m/>
    <m/>
    <s v="Aircall"/>
    <x v="100"/>
  </r>
  <r>
    <n v="14016"/>
    <x v="6"/>
    <s v="HR DATA ANALYST - 55002533"/>
    <s v="Tallahassee, FL"/>
    <s v="Tallahassee, FL - Geebo"/>
    <x v="0"/>
    <x v="0"/>
    <s v="Georgia"/>
    <d v="2023-07-10T00:03:52"/>
    <x v="9"/>
    <x v="0"/>
    <x v="0"/>
    <s v="United States"/>
    <x v="1"/>
    <m/>
    <n v="24"/>
    <n v="49920"/>
    <s v="State of Florida"/>
    <x v="33"/>
  </r>
  <r>
    <n v="14016"/>
    <x v="6"/>
    <s v="HR DATA ANALYST - 55002533"/>
    <s v="Tallahassee, FL"/>
    <s v="Tallahassee, FL - Geebo"/>
    <x v="0"/>
    <x v="0"/>
    <s v="Georgia"/>
    <d v="2023-07-10T00:03:52"/>
    <x v="9"/>
    <x v="0"/>
    <x v="0"/>
    <s v="United States"/>
    <x v="1"/>
    <m/>
    <n v="24"/>
    <n v="49920"/>
    <s v="State of Florida"/>
    <x v="133"/>
  </r>
  <r>
    <n v="14016"/>
    <x v="6"/>
    <s v="HR DATA ANALYST - 55002533"/>
    <s v="Tallahassee, FL"/>
    <s v="Tallahassee, FL - Geebo"/>
    <x v="0"/>
    <x v="0"/>
    <s v="Georgia"/>
    <d v="2023-07-10T00:03:52"/>
    <x v="9"/>
    <x v="0"/>
    <x v="0"/>
    <s v="United States"/>
    <x v="1"/>
    <m/>
    <n v="24"/>
    <n v="49920"/>
    <s v="State of Florida"/>
    <x v="40"/>
  </r>
  <r>
    <n v="14016"/>
    <x v="6"/>
    <s v="HR DATA ANALYST - 55002533"/>
    <s v="Tallahassee, FL"/>
    <s v="Tallahassee, FL - Geebo"/>
    <x v="0"/>
    <x v="0"/>
    <s v="Georgia"/>
    <d v="2023-07-10T00:03:52"/>
    <x v="9"/>
    <x v="0"/>
    <x v="0"/>
    <s v="United States"/>
    <x v="1"/>
    <m/>
    <n v="24"/>
    <n v="49920"/>
    <s v="State of Florida"/>
    <x v="81"/>
  </r>
  <r>
    <n v="14016"/>
    <x v="6"/>
    <s v="HR DATA ANALYST - 55002533"/>
    <s v="Tallahassee, FL"/>
    <s v="Tallahassee, FL - Geebo"/>
    <x v="0"/>
    <x v="0"/>
    <s v="Georgia"/>
    <d v="2023-07-10T00:03:52"/>
    <x v="9"/>
    <x v="0"/>
    <x v="0"/>
    <s v="United States"/>
    <x v="1"/>
    <m/>
    <n v="24"/>
    <n v="49920"/>
    <s v="State of Florida"/>
    <x v="112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s v="Metasys Technologies, Inc."/>
    <x v="1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s v="Metasys Technologies, Inc."/>
    <x v="0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s v="Metasys Technologies, Inc."/>
    <x v="89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s v="Metasys Technologies, Inc."/>
    <x v="14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s v="Metasys Technologies, Inc."/>
    <x v="26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s v="Metasys Technologies, Inc."/>
    <x v="10"/>
  </r>
  <r>
    <n v="14018"/>
    <x v="1"/>
    <s v="Data Engineer, Product Analytics"/>
    <s v="Sunnyvale, CA"/>
    <s v="LinkedIn"/>
    <x v="0"/>
    <x v="0"/>
    <s v="California, United States"/>
    <d v="2023-11-12T11:03:51"/>
    <x v="8"/>
    <x v="0"/>
    <x v="1"/>
    <s v="United States"/>
    <x v="0"/>
    <n v="164000"/>
    <m/>
    <m/>
    <s v="Meta"/>
    <x v="0"/>
  </r>
  <r>
    <n v="14018"/>
    <x v="1"/>
    <s v="Data Engineer, Product Analytics"/>
    <s v="Sunnyvale, CA"/>
    <s v="LinkedIn"/>
    <x v="0"/>
    <x v="0"/>
    <s v="California, United States"/>
    <d v="2023-11-12T11:03:51"/>
    <x v="8"/>
    <x v="0"/>
    <x v="1"/>
    <s v="United States"/>
    <x v="0"/>
    <n v="164000"/>
    <m/>
    <m/>
    <s v="Meta"/>
    <x v="1"/>
  </r>
  <r>
    <n v="14018"/>
    <x v="1"/>
    <s v="Data Engineer, Product Analytics"/>
    <s v="Sunnyvale, CA"/>
    <s v="LinkedIn"/>
    <x v="0"/>
    <x v="0"/>
    <s v="California, United States"/>
    <d v="2023-11-12T11:03:51"/>
    <x v="8"/>
    <x v="0"/>
    <x v="1"/>
    <s v="United States"/>
    <x v="0"/>
    <n v="164000"/>
    <m/>
    <m/>
    <s v="Meta"/>
    <x v="30"/>
  </r>
  <r>
    <n v="14018"/>
    <x v="1"/>
    <s v="Data Engineer, Product Analytics"/>
    <s v="Sunnyvale, CA"/>
    <s v="LinkedIn"/>
    <x v="0"/>
    <x v="0"/>
    <s v="California, United States"/>
    <d v="2023-11-12T11:03:51"/>
    <x v="8"/>
    <x v="0"/>
    <x v="1"/>
    <s v="United States"/>
    <x v="0"/>
    <n v="164000"/>
    <m/>
    <m/>
    <s v="Meta"/>
    <x v="89"/>
  </r>
  <r>
    <n v="14018"/>
    <x v="1"/>
    <s v="Data Engineer, Product Analytics"/>
    <s v="Sunnyvale, CA"/>
    <s v="LinkedIn"/>
    <x v="0"/>
    <x v="0"/>
    <s v="California, United States"/>
    <d v="2023-11-12T11:03:51"/>
    <x v="8"/>
    <x v="0"/>
    <x v="1"/>
    <s v="United States"/>
    <x v="0"/>
    <n v="164000"/>
    <m/>
    <m/>
    <s v="Meta"/>
    <x v="42"/>
  </r>
  <r>
    <n v="14019"/>
    <x v="3"/>
    <s v="Data Scientist"/>
    <s v="Lake Buena Vista, FL"/>
    <s v="BeBee"/>
    <x v="0"/>
    <x v="0"/>
    <s v="Florida, United States"/>
    <d v="2023-12-06T08:02:57"/>
    <x v="5"/>
    <x v="0"/>
    <x v="1"/>
    <s v="United States"/>
    <x v="0"/>
    <n v="100000"/>
    <m/>
    <m/>
    <s v="The Walt Disney Company (Corporate)"/>
    <x v="14"/>
  </r>
  <r>
    <n v="14019"/>
    <x v="3"/>
    <s v="Data Scientist"/>
    <s v="Lake Buena Vista, FL"/>
    <s v="BeBee"/>
    <x v="0"/>
    <x v="0"/>
    <s v="Florida, United States"/>
    <d v="2023-12-06T08:02:57"/>
    <x v="5"/>
    <x v="0"/>
    <x v="1"/>
    <s v="United States"/>
    <x v="0"/>
    <n v="100000"/>
    <m/>
    <m/>
    <s v="The Walt Disney Company (Corporate)"/>
    <x v="1"/>
  </r>
  <r>
    <n v="14019"/>
    <x v="3"/>
    <s v="Data Scientist"/>
    <s v="Lake Buena Vista, FL"/>
    <s v="BeBee"/>
    <x v="0"/>
    <x v="0"/>
    <s v="Florida, United States"/>
    <d v="2023-12-06T08:02:57"/>
    <x v="5"/>
    <x v="0"/>
    <x v="1"/>
    <s v="United States"/>
    <x v="0"/>
    <n v="100000"/>
    <m/>
    <m/>
    <s v="The Walt Disney Company (Corporate)"/>
    <x v="144"/>
  </r>
  <r>
    <n v="14020"/>
    <x v="6"/>
    <s v="Jr. Data Analyst"/>
    <s v="Tampa, FL"/>
    <s v="Ladders"/>
    <x v="0"/>
    <x v="0"/>
    <s v="Florida, United States"/>
    <d v="2023-07-06T08:02:23"/>
    <x v="9"/>
    <x v="1"/>
    <x v="0"/>
    <s v="United States"/>
    <x v="0"/>
    <n v="90000"/>
    <m/>
    <m/>
    <s v="Brady Corporation"/>
    <x v="41"/>
  </r>
  <r>
    <n v="14020"/>
    <x v="6"/>
    <s v="Jr. Data Analyst"/>
    <s v="Tampa, FL"/>
    <s v="Ladders"/>
    <x v="0"/>
    <x v="0"/>
    <s v="Florida, United States"/>
    <d v="2023-07-06T08:02:23"/>
    <x v="9"/>
    <x v="1"/>
    <x v="0"/>
    <s v="United States"/>
    <x v="0"/>
    <n v="90000"/>
    <m/>
    <m/>
    <s v="Brady Corporation"/>
    <x v="41"/>
  </r>
  <r>
    <n v="14020"/>
    <x v="6"/>
    <s v="Jr. Data Analyst"/>
    <s v="Tampa, FL"/>
    <s v="Ladders"/>
    <x v="0"/>
    <x v="0"/>
    <s v="Florida, United States"/>
    <d v="2023-07-06T08:02:23"/>
    <x v="9"/>
    <x v="1"/>
    <x v="0"/>
    <s v="United States"/>
    <x v="0"/>
    <n v="90000"/>
    <m/>
    <m/>
    <s v="Brady Corporation"/>
    <x v="0"/>
  </r>
  <r>
    <n v="14020"/>
    <x v="6"/>
    <s v="Jr. Data Analyst"/>
    <s v="Tampa, FL"/>
    <s v="Ladders"/>
    <x v="0"/>
    <x v="0"/>
    <s v="Florida, United States"/>
    <d v="2023-07-06T08:02:23"/>
    <x v="9"/>
    <x v="1"/>
    <x v="0"/>
    <s v="United States"/>
    <x v="0"/>
    <n v="90000"/>
    <m/>
    <m/>
    <s v="Brady Corporation"/>
    <x v="40"/>
  </r>
  <r>
    <n v="14021"/>
    <x v="6"/>
    <s v="Data Analyst"/>
    <s v="San Francisco, CA"/>
    <s v="LinkedIn"/>
    <x v="2"/>
    <x v="0"/>
    <s v="California, United States"/>
    <d v="2023-07-07T19:01:19"/>
    <x v="9"/>
    <x v="1"/>
    <x v="1"/>
    <s v="United States"/>
    <x v="1"/>
    <m/>
    <n v="37.5"/>
    <n v="78000"/>
    <s v="Crowdstaffing powered by Prosperix"/>
    <x v="40"/>
  </r>
  <r>
    <n v="14021"/>
    <x v="6"/>
    <s v="Data Analyst"/>
    <s v="San Francisco, CA"/>
    <s v="LinkedIn"/>
    <x v="2"/>
    <x v="0"/>
    <s v="California, United States"/>
    <d v="2023-07-07T19:01:19"/>
    <x v="9"/>
    <x v="1"/>
    <x v="1"/>
    <s v="United States"/>
    <x v="1"/>
    <m/>
    <n v="37.5"/>
    <n v="78000"/>
    <s v="Crowdstaffing powered by Prosperix"/>
    <x v="57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s v="Fairfax County Government"/>
    <x v="0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s v="Fairfax County Government"/>
    <x v="81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s v="Fairfax County Government"/>
    <x v="94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s v="Fairfax County Government"/>
    <x v="48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s v="Fairfax County Government"/>
    <x v="40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s v="Fairfax County Government"/>
    <x v="4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25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25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0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38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90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55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4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0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1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14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2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86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21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4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6"/>
  </r>
  <r>
    <n v="14026"/>
    <x v="8"/>
    <s v="Power BI Specialist"/>
    <s v="Brussels, Belgium"/>
    <s v="Ai-Jobs.net"/>
    <x v="0"/>
    <x v="0"/>
    <s v="Belgium"/>
    <d v="2023-10-27T12:50:15"/>
    <x v="2"/>
    <x v="0"/>
    <x v="1"/>
    <s v="Belgium"/>
    <x v="0"/>
    <n v="89100"/>
    <m/>
    <m/>
    <s v="Netcompany"/>
    <x v="0"/>
  </r>
  <r>
    <n v="14026"/>
    <x v="8"/>
    <s v="Power BI Specialist"/>
    <s v="Brussels, Belgium"/>
    <s v="Ai-Jobs.net"/>
    <x v="0"/>
    <x v="0"/>
    <s v="Belgium"/>
    <d v="2023-10-27T12:50:15"/>
    <x v="2"/>
    <x v="0"/>
    <x v="1"/>
    <s v="Belgium"/>
    <x v="0"/>
    <n v="89100"/>
    <m/>
    <m/>
    <s v="Netcompany"/>
    <x v="1"/>
  </r>
  <r>
    <n v="14026"/>
    <x v="8"/>
    <s v="Power BI Specialist"/>
    <s v="Brussels, Belgium"/>
    <s v="Ai-Jobs.net"/>
    <x v="0"/>
    <x v="0"/>
    <s v="Belgium"/>
    <d v="2023-10-27T12:50:15"/>
    <x v="2"/>
    <x v="0"/>
    <x v="1"/>
    <s v="Belgium"/>
    <x v="0"/>
    <n v="89100"/>
    <m/>
    <m/>
    <s v="Netcompany"/>
    <x v="5"/>
  </r>
  <r>
    <n v="14026"/>
    <x v="8"/>
    <s v="Power BI Specialist"/>
    <s v="Brussels, Belgium"/>
    <s v="Ai-Jobs.net"/>
    <x v="0"/>
    <x v="0"/>
    <s v="Belgium"/>
    <d v="2023-10-27T12:50:15"/>
    <x v="2"/>
    <x v="0"/>
    <x v="1"/>
    <s v="Belgium"/>
    <x v="0"/>
    <n v="89100"/>
    <m/>
    <m/>
    <s v="Netcompany"/>
    <x v="87"/>
  </r>
  <r>
    <n v="14026"/>
    <x v="8"/>
    <s v="Power BI Specialist"/>
    <s v="Brussels, Belgium"/>
    <s v="Ai-Jobs.net"/>
    <x v="0"/>
    <x v="0"/>
    <s v="Belgium"/>
    <d v="2023-10-27T12:50:15"/>
    <x v="2"/>
    <x v="0"/>
    <x v="1"/>
    <s v="Belgium"/>
    <x v="0"/>
    <n v="89100"/>
    <m/>
    <m/>
    <s v="Netcompany"/>
    <x v="125"/>
  </r>
  <r>
    <n v="14027"/>
    <x v="4"/>
    <s v="Senior Cloud Data Engineer - Search"/>
    <s v="Carpentersville, IL"/>
    <s v="JobServe"/>
    <x v="0"/>
    <x v="0"/>
    <s v="New York, United States"/>
    <d v="2023-01-02T07:05:36"/>
    <x v="4"/>
    <x v="0"/>
    <x v="0"/>
    <s v="United States"/>
    <x v="0"/>
    <n v="122470.5"/>
    <m/>
    <m/>
    <s v="Edward Jones"/>
    <x v="1"/>
  </r>
  <r>
    <n v="14027"/>
    <x v="4"/>
    <s v="Senior Cloud Data Engineer - Search"/>
    <s v="Carpentersville, IL"/>
    <s v="JobServe"/>
    <x v="0"/>
    <x v="0"/>
    <s v="New York, United States"/>
    <d v="2023-01-02T07:05:36"/>
    <x v="4"/>
    <x v="0"/>
    <x v="0"/>
    <s v="United States"/>
    <x v="0"/>
    <n v="122470.5"/>
    <m/>
    <m/>
    <s v="Edward Jones"/>
    <x v="26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8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47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1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7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0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26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51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2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39"/>
  </r>
  <r>
    <n v="14030"/>
    <x v="5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x v="0"/>
  </r>
  <r>
    <n v="14030"/>
    <x v="5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x v="38"/>
  </r>
  <r>
    <n v="14030"/>
    <x v="5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x v="81"/>
  </r>
  <r>
    <n v="14030"/>
    <x v="5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x v="40"/>
  </r>
  <r>
    <n v="14030"/>
    <x v="5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x v="112"/>
  </r>
  <r>
    <n v="14031"/>
    <x v="3"/>
    <s v="Data Scientist"/>
    <s v="Ashburn, VA"/>
    <s v="LinkedIn"/>
    <x v="0"/>
    <x v="0"/>
    <s v="Georgia"/>
    <d v="2023-09-11T10:45:25"/>
    <x v="3"/>
    <x v="0"/>
    <x v="0"/>
    <s v="United States"/>
    <x v="0"/>
    <n v="152221.5"/>
    <m/>
    <m/>
    <s v="U.S. Customs and Border Protection"/>
    <x v="33"/>
  </r>
  <r>
    <n v="14032"/>
    <x v="1"/>
    <s v="Data Engineer IV WFH"/>
    <s v="Nashville, TN"/>
    <s v="Ladders"/>
    <x v="1"/>
    <x v="0"/>
    <s v="Illinois, United States"/>
    <d v="2023-10-15T09:08:32"/>
    <x v="2"/>
    <x v="0"/>
    <x v="0"/>
    <s v="United States"/>
    <x v="0"/>
    <n v="113836.5"/>
    <m/>
    <m/>
    <s v="HCA Healthcare"/>
    <x v="1"/>
  </r>
  <r>
    <n v="14032"/>
    <x v="1"/>
    <s v="Data Engineer IV WFH"/>
    <s v="Nashville, TN"/>
    <s v="Ladders"/>
    <x v="1"/>
    <x v="0"/>
    <s v="Illinois, United States"/>
    <d v="2023-10-15T09:08:32"/>
    <x v="2"/>
    <x v="0"/>
    <x v="0"/>
    <s v="United States"/>
    <x v="0"/>
    <n v="113836.5"/>
    <m/>
    <m/>
    <s v="HCA Healthcare"/>
    <x v="0"/>
  </r>
  <r>
    <n v="14032"/>
    <x v="1"/>
    <s v="Data Engineer IV WFH"/>
    <s v="Nashville, TN"/>
    <s v="Ladders"/>
    <x v="1"/>
    <x v="0"/>
    <s v="Illinois, United States"/>
    <d v="2023-10-15T09:08:32"/>
    <x v="2"/>
    <x v="0"/>
    <x v="0"/>
    <s v="United States"/>
    <x v="0"/>
    <n v="113836.5"/>
    <m/>
    <m/>
    <s v="HCA Healthcare"/>
    <x v="26"/>
  </r>
  <r>
    <n v="14032"/>
    <x v="1"/>
    <s v="Data Engineer IV WFH"/>
    <s v="Nashville, TN"/>
    <s v="Ladders"/>
    <x v="1"/>
    <x v="0"/>
    <s v="Illinois, United States"/>
    <d v="2023-10-15T09:08:32"/>
    <x v="2"/>
    <x v="0"/>
    <x v="0"/>
    <s v="United States"/>
    <x v="0"/>
    <n v="113836.5"/>
    <m/>
    <m/>
    <s v="HCA Healthcare"/>
    <x v="2"/>
  </r>
  <r>
    <n v="14033"/>
    <x v="3"/>
    <s v="Data Scientist, Trust and Safety - USDS"/>
    <s v="Los Angeles, CA"/>
    <s v="LinkedIn"/>
    <x v="0"/>
    <x v="0"/>
    <s v="California, United States"/>
    <d v="2023-12-07T16:04:12"/>
    <x v="5"/>
    <x v="0"/>
    <x v="0"/>
    <s v="United States"/>
    <x v="0"/>
    <n v="182500"/>
    <m/>
    <m/>
    <s v="TikTok"/>
    <x v="35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1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0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34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24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2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39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16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125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0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1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37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39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17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11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10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23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90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s v="EOG Resources, Inc."/>
    <x v="1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s v="EOG Resources, Inc."/>
    <x v="8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s v="EOG Resources, Inc."/>
    <x v="0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s v="EOG Resources, Inc."/>
    <x v="83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s v="EOG Resources, Inc."/>
    <x v="38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s v="EOG Resources, Inc."/>
    <x v="107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1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0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84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26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51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53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90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87"/>
  </r>
  <r>
    <n v="14038"/>
    <x v="3"/>
    <s v="Data Scientist - Industrial Equipment"/>
    <s v="Anywhere"/>
    <s v="Upwork"/>
    <x v="2"/>
    <x v="1"/>
    <s v="Sudan"/>
    <d v="2023-04-17T10:36:16"/>
    <x v="0"/>
    <x v="0"/>
    <x v="1"/>
    <s v="Sudan"/>
    <x v="1"/>
    <m/>
    <n v="50"/>
    <n v="104000"/>
    <s v="Upwork"/>
    <x v="1"/>
  </r>
  <r>
    <n v="14040"/>
    <x v="8"/>
    <s v="Business Analyst - Healthcare"/>
    <s v="Tampa, FL"/>
    <s v="Indeed"/>
    <x v="0"/>
    <x v="0"/>
    <s v="Florida, United States"/>
    <d v="2023-08-29T17:04:43"/>
    <x v="7"/>
    <x v="0"/>
    <x v="1"/>
    <s v="United States"/>
    <x v="0"/>
    <n v="70000"/>
    <m/>
    <m/>
    <s v="HIRD LLC"/>
    <x v="0"/>
  </r>
  <r>
    <n v="14040"/>
    <x v="8"/>
    <s v="Business Analyst - Healthcare"/>
    <s v="Tampa, FL"/>
    <s v="Indeed"/>
    <x v="0"/>
    <x v="0"/>
    <s v="Florida, United States"/>
    <d v="2023-08-29T17:04:43"/>
    <x v="7"/>
    <x v="0"/>
    <x v="1"/>
    <s v="United States"/>
    <x v="0"/>
    <n v="70000"/>
    <m/>
    <m/>
    <s v="HIRD LLC"/>
    <x v="65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s v="NXP Semiconductors"/>
    <x v="1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s v="NXP Semiconductors"/>
    <x v="14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s v="NXP Semiconductors"/>
    <x v="0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s v="NXP Semiconductors"/>
    <x v="36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s v="NXP Semiconductors"/>
    <x v="38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s v="NXP Semiconductors"/>
    <x v="4"/>
  </r>
  <r>
    <n v="14042"/>
    <x v="3"/>
    <s v="Data Scientist"/>
    <s v="Cincinnati, OH"/>
    <s v="LinkedIn"/>
    <x v="2"/>
    <x v="0"/>
    <s v="New York, United States"/>
    <d v="2023-08-18T20:03:39"/>
    <x v="7"/>
    <x v="0"/>
    <x v="0"/>
    <s v="United States"/>
    <x v="1"/>
    <m/>
    <n v="143.5"/>
    <n v="298480"/>
    <s v="Robert Half"/>
    <x v="33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1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0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33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26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51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10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61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5"/>
  </r>
  <r>
    <n v="14044"/>
    <x v="3"/>
    <s v="Experienced Cleared Data Scientist - Full-time / Part-time"/>
    <s v="Washington, DC"/>
    <s v="Snagajob"/>
    <x v="0"/>
    <x v="0"/>
    <s v="Georgia"/>
    <d v="2023-08-18T00:41:24"/>
    <x v="7"/>
    <x v="0"/>
    <x v="0"/>
    <s v="United States"/>
    <x v="1"/>
    <m/>
    <n v="47.62"/>
    <n v="99049.600000000006"/>
    <s v="Guidehouse"/>
    <x v="1"/>
  </r>
  <r>
    <n v="14044"/>
    <x v="3"/>
    <s v="Experienced Cleared Data Scientist - Full-time / Part-time"/>
    <s v="Washington, DC"/>
    <s v="Snagajob"/>
    <x v="0"/>
    <x v="0"/>
    <s v="Georgia"/>
    <d v="2023-08-18T00:41:24"/>
    <x v="7"/>
    <x v="0"/>
    <x v="0"/>
    <s v="United States"/>
    <x v="1"/>
    <m/>
    <n v="47.62"/>
    <n v="99049.600000000006"/>
    <s v="Guidehouse"/>
    <x v="14"/>
  </r>
  <r>
    <n v="14044"/>
    <x v="3"/>
    <s v="Experienced Cleared Data Scientist - Full-time / Part-time"/>
    <s v="Washington, DC"/>
    <s v="Snagajob"/>
    <x v="0"/>
    <x v="0"/>
    <s v="Georgia"/>
    <d v="2023-08-18T00:41:24"/>
    <x v="7"/>
    <x v="0"/>
    <x v="0"/>
    <s v="United States"/>
    <x v="1"/>
    <m/>
    <n v="47.62"/>
    <n v="99049.600000000006"/>
    <s v="Guidehouse"/>
    <x v="0"/>
  </r>
  <r>
    <n v="14044"/>
    <x v="3"/>
    <s v="Experienced Cleared Data Scientist - Full-time / Part-time"/>
    <s v="Washington, DC"/>
    <s v="Snagajob"/>
    <x v="0"/>
    <x v="0"/>
    <s v="Georgia"/>
    <d v="2023-08-18T00:41:24"/>
    <x v="7"/>
    <x v="0"/>
    <x v="0"/>
    <s v="United States"/>
    <x v="1"/>
    <m/>
    <n v="47.62"/>
    <n v="99049.600000000006"/>
    <s v="Guidehouse"/>
    <x v="4"/>
  </r>
  <r>
    <n v="14044"/>
    <x v="3"/>
    <s v="Experienced Cleared Data Scientist - Full-time / Part-time"/>
    <s v="Washington, DC"/>
    <s v="Snagajob"/>
    <x v="0"/>
    <x v="0"/>
    <s v="Georgia"/>
    <d v="2023-08-18T00:41:24"/>
    <x v="7"/>
    <x v="0"/>
    <x v="0"/>
    <s v="United States"/>
    <x v="1"/>
    <m/>
    <n v="47.62"/>
    <n v="99049.600000000006"/>
    <s v="Guidehouse"/>
    <x v="40"/>
  </r>
  <r>
    <n v="14045"/>
    <x v="6"/>
    <s v="Data Analyst"/>
    <s v="Mumbai, Maharashtra, India"/>
    <s v="Ai-Jobs.net"/>
    <x v="0"/>
    <x v="0"/>
    <s v="India"/>
    <d v="2023-07-15T06:10:30"/>
    <x v="9"/>
    <x v="0"/>
    <x v="1"/>
    <s v="India"/>
    <x v="0"/>
    <n v="105000"/>
    <m/>
    <m/>
    <s v="NielsenIQ"/>
    <x v="14"/>
  </r>
  <r>
    <n v="14045"/>
    <x v="6"/>
    <s v="Data Analyst"/>
    <s v="Mumbai, Maharashtra, India"/>
    <s v="Ai-Jobs.net"/>
    <x v="0"/>
    <x v="0"/>
    <s v="India"/>
    <d v="2023-07-15T06:10:30"/>
    <x v="9"/>
    <x v="0"/>
    <x v="1"/>
    <s v="India"/>
    <x v="0"/>
    <n v="105000"/>
    <m/>
    <m/>
    <s v="NielsenIQ"/>
    <x v="1"/>
  </r>
  <r>
    <n v="14045"/>
    <x v="6"/>
    <s v="Data Analyst"/>
    <s v="Mumbai, Maharashtra, India"/>
    <s v="Ai-Jobs.net"/>
    <x v="0"/>
    <x v="0"/>
    <s v="India"/>
    <d v="2023-07-15T06:10:30"/>
    <x v="9"/>
    <x v="0"/>
    <x v="1"/>
    <s v="India"/>
    <x v="0"/>
    <n v="105000"/>
    <m/>
    <m/>
    <s v="NielsenIQ"/>
    <x v="48"/>
  </r>
  <r>
    <n v="14047"/>
    <x v="6"/>
    <s v="Product Data Analyst"/>
    <s v="Schaumburg, IL"/>
    <s v="Ai-Jobs.net"/>
    <x v="0"/>
    <x v="0"/>
    <s v="Illinois, United States"/>
    <d v="2023-06-29T15:04:58"/>
    <x v="6"/>
    <x v="0"/>
    <x v="0"/>
    <s v="United States"/>
    <x v="0"/>
    <n v="63000"/>
    <m/>
    <m/>
    <s v="INX International Ink Co."/>
    <x v="38"/>
  </r>
  <r>
    <n v="14047"/>
    <x v="6"/>
    <s v="Product Data Analyst"/>
    <s v="Schaumburg, IL"/>
    <s v="Ai-Jobs.net"/>
    <x v="0"/>
    <x v="0"/>
    <s v="Illinois, United States"/>
    <d v="2023-06-29T15:04:58"/>
    <x v="6"/>
    <x v="0"/>
    <x v="0"/>
    <s v="United States"/>
    <x v="0"/>
    <n v="63000"/>
    <m/>
    <m/>
    <s v="INX International Ink Co."/>
    <x v="5"/>
  </r>
  <r>
    <n v="14047"/>
    <x v="6"/>
    <s v="Product Data Analyst"/>
    <s v="Schaumburg, IL"/>
    <s v="Ai-Jobs.net"/>
    <x v="0"/>
    <x v="0"/>
    <s v="Illinois, United States"/>
    <d v="2023-06-29T15:04:58"/>
    <x v="6"/>
    <x v="0"/>
    <x v="0"/>
    <s v="United States"/>
    <x v="0"/>
    <n v="63000"/>
    <m/>
    <m/>
    <s v="INX International Ink Co."/>
    <x v="40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s v="Dialectica"/>
    <x v="0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s v="Dialectica"/>
    <x v="1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s v="Dialectica"/>
    <x v="2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s v="Dialectica"/>
    <x v="65"/>
  </r>
  <r>
    <n v="14049"/>
    <x v="6"/>
    <s v="Data Analyst"/>
    <s v="Hanover, MD"/>
    <s v="LinkedIn"/>
    <x v="2"/>
    <x v="0"/>
    <s v="New York, United States"/>
    <d v="2023-03-09T19:00:56"/>
    <x v="1"/>
    <x v="0"/>
    <x v="1"/>
    <s v="United States"/>
    <x v="1"/>
    <m/>
    <n v="32.5"/>
    <n v="67600"/>
    <s v="Robert Half"/>
    <x v="0"/>
  </r>
  <r>
    <n v="14049"/>
    <x v="6"/>
    <s v="Data Analyst"/>
    <s v="Hanover, MD"/>
    <s v="LinkedIn"/>
    <x v="2"/>
    <x v="0"/>
    <s v="New York, United States"/>
    <d v="2023-03-09T19:00:56"/>
    <x v="1"/>
    <x v="0"/>
    <x v="1"/>
    <s v="United States"/>
    <x v="1"/>
    <m/>
    <n v="32.5"/>
    <n v="67600"/>
    <s v="Robert Half"/>
    <x v="33"/>
  </r>
  <r>
    <n v="14049"/>
    <x v="6"/>
    <s v="Data Analyst"/>
    <s v="Hanover, MD"/>
    <s v="LinkedIn"/>
    <x v="2"/>
    <x v="0"/>
    <s v="New York, United States"/>
    <d v="2023-03-09T19:00:56"/>
    <x v="1"/>
    <x v="0"/>
    <x v="1"/>
    <s v="United States"/>
    <x v="1"/>
    <m/>
    <n v="32.5"/>
    <n v="67600"/>
    <s v="Robert Half"/>
    <x v="38"/>
  </r>
  <r>
    <n v="14050"/>
    <x v="4"/>
    <s v="Senior Data Engineer"/>
    <s v="Anywhere"/>
    <s v="LinkedIn"/>
    <x v="2"/>
    <x v="1"/>
    <s v="California, United States"/>
    <d v="2023-04-21T19:27:21"/>
    <x v="0"/>
    <x v="0"/>
    <x v="1"/>
    <s v="United States"/>
    <x v="1"/>
    <m/>
    <n v="117.5"/>
    <n v="244400"/>
    <s v="Signify Technology"/>
    <x v="42"/>
  </r>
  <r>
    <n v="14050"/>
    <x v="4"/>
    <s v="Senior Data Engineer"/>
    <s v="Anywhere"/>
    <s v="LinkedIn"/>
    <x v="2"/>
    <x v="1"/>
    <s v="California, United States"/>
    <d v="2023-04-21T19:27:21"/>
    <x v="0"/>
    <x v="0"/>
    <x v="1"/>
    <s v="United States"/>
    <x v="1"/>
    <m/>
    <n v="117.5"/>
    <n v="244400"/>
    <s v="Signify Technology"/>
    <x v="2"/>
  </r>
  <r>
    <n v="14052"/>
    <x v="8"/>
    <s v="Sr. BI Analyst (Video Streaming)"/>
    <s v="Los Angeles, CA"/>
    <s v="LinkedIn"/>
    <x v="2"/>
    <x v="0"/>
    <s v="California, United States"/>
    <d v="2023-08-22T22:01:26"/>
    <x v="7"/>
    <x v="1"/>
    <x v="1"/>
    <s v="United States"/>
    <x v="1"/>
    <m/>
    <n v="65"/>
    <n v="135200"/>
    <s v="Harnham"/>
    <x v="0"/>
  </r>
  <r>
    <n v="14052"/>
    <x v="8"/>
    <s v="Sr. BI Analyst (Video Streaming)"/>
    <s v="Los Angeles, CA"/>
    <s v="LinkedIn"/>
    <x v="2"/>
    <x v="0"/>
    <s v="California, United States"/>
    <d v="2023-08-22T22:01:26"/>
    <x v="7"/>
    <x v="1"/>
    <x v="1"/>
    <s v="United States"/>
    <x v="1"/>
    <m/>
    <n v="65"/>
    <n v="135200"/>
    <s v="Harnham"/>
    <x v="1"/>
  </r>
  <r>
    <n v="14052"/>
    <x v="8"/>
    <s v="Sr. BI Analyst (Video Streaming)"/>
    <s v="Los Angeles, CA"/>
    <s v="LinkedIn"/>
    <x v="2"/>
    <x v="0"/>
    <s v="California, United States"/>
    <d v="2023-08-22T22:01:26"/>
    <x v="7"/>
    <x v="1"/>
    <x v="1"/>
    <s v="United States"/>
    <x v="1"/>
    <m/>
    <n v="65"/>
    <n v="135200"/>
    <s v="Harnham"/>
    <x v="40"/>
  </r>
  <r>
    <n v="14053"/>
    <x v="4"/>
    <s v="Senior Data Engineer"/>
    <s v="United States"/>
    <s v="LinkedIn"/>
    <x v="0"/>
    <x v="0"/>
    <s v="California, United States"/>
    <d v="2023-01-25T22:23:08"/>
    <x v="4"/>
    <x v="0"/>
    <x v="1"/>
    <s v="United States"/>
    <x v="0"/>
    <n v="145000"/>
    <m/>
    <m/>
    <s v="Lawrence Harvey"/>
    <x v="2"/>
  </r>
  <r>
    <n v="14054"/>
    <x v="3"/>
    <s v="Intern: Data Analytics / Data Science"/>
    <s v="Andover, MA"/>
    <s v="Hitmarker"/>
    <x v="12"/>
    <x v="0"/>
    <s v="New York, United States"/>
    <d v="2023-07-06T08:00:14"/>
    <x v="9"/>
    <x v="0"/>
    <x v="1"/>
    <s v="United States"/>
    <x v="1"/>
    <m/>
    <n v="34"/>
    <n v="70720"/>
    <s v="Rockstar Games"/>
    <x v="14"/>
  </r>
  <r>
    <n v="14054"/>
    <x v="3"/>
    <s v="Intern: Data Analytics / Data Science"/>
    <s v="Andover, MA"/>
    <s v="Hitmarker"/>
    <x v="12"/>
    <x v="0"/>
    <s v="New York, United States"/>
    <d v="2023-07-06T08:00:14"/>
    <x v="9"/>
    <x v="0"/>
    <x v="1"/>
    <s v="United States"/>
    <x v="1"/>
    <m/>
    <n v="34"/>
    <n v="70720"/>
    <s v="Rockstar Games"/>
    <x v="1"/>
  </r>
  <r>
    <n v="14054"/>
    <x v="3"/>
    <s v="Intern: Data Analytics / Data Science"/>
    <s v="Andover, MA"/>
    <s v="Hitmarker"/>
    <x v="12"/>
    <x v="0"/>
    <s v="New York, United States"/>
    <d v="2023-07-06T08:00:14"/>
    <x v="9"/>
    <x v="0"/>
    <x v="1"/>
    <s v="United States"/>
    <x v="1"/>
    <m/>
    <n v="34"/>
    <n v="70720"/>
    <s v="Rockstar Games"/>
    <x v="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1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4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4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81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82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112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119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s v="3B Staffing LLC"/>
    <x v="14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s v="3B Staffing LLC"/>
    <x v="1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s v="3B Staffing LLC"/>
    <x v="8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s v="3B Staffing LLC"/>
    <x v="42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s v="3B Staffing LLC"/>
    <x v="0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s v="3B Staffing LLC"/>
    <x v="30"/>
  </r>
  <r>
    <n v="14057"/>
    <x v="3"/>
    <s v="Data Scientist - Computational Chemistry"/>
    <s v="Thousand Oaks, CA"/>
    <s v="Indeed"/>
    <x v="0"/>
    <x v="0"/>
    <s v="California, United States"/>
    <d v="2023-10-03T21:03:13"/>
    <x v="2"/>
    <x v="0"/>
    <x v="0"/>
    <s v="United States"/>
    <x v="0"/>
    <n v="149602"/>
    <m/>
    <m/>
    <s v="Amgen"/>
    <x v="1"/>
  </r>
  <r>
    <n v="14057"/>
    <x v="3"/>
    <s v="Data Scientist - Computational Chemistry"/>
    <s v="Thousand Oaks, CA"/>
    <s v="Indeed"/>
    <x v="0"/>
    <x v="0"/>
    <s v="California, United States"/>
    <d v="2023-10-03T21:03:13"/>
    <x v="2"/>
    <x v="0"/>
    <x v="0"/>
    <s v="United States"/>
    <x v="0"/>
    <n v="149602"/>
    <m/>
    <m/>
    <s v="Amgen"/>
    <x v="12"/>
  </r>
  <r>
    <n v="14058"/>
    <x v="3"/>
    <s v="Data Science Manager"/>
    <s v="Remote, OR"/>
    <s v="BeBee"/>
    <x v="0"/>
    <x v="0"/>
    <s v="California, United States"/>
    <d v="2023-12-24T10:01:25"/>
    <x v="5"/>
    <x v="0"/>
    <x v="0"/>
    <s v="United States"/>
    <x v="0"/>
    <n v="150000"/>
    <m/>
    <m/>
    <s v="Coinbase"/>
    <x v="0"/>
  </r>
  <r>
    <n v="14058"/>
    <x v="3"/>
    <s v="Data Science Manager"/>
    <s v="Remote, OR"/>
    <s v="BeBee"/>
    <x v="0"/>
    <x v="0"/>
    <s v="California, United States"/>
    <d v="2023-12-24T10:01:25"/>
    <x v="5"/>
    <x v="0"/>
    <x v="0"/>
    <s v="United States"/>
    <x v="0"/>
    <n v="150000"/>
    <m/>
    <m/>
    <s v="Coinbase"/>
    <x v="1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s v="Alldus"/>
    <x v="1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s v="Alldus"/>
    <x v="59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s v="Alldus"/>
    <x v="60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s v="Alldus"/>
    <x v="21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s v="Alldus"/>
    <x v="22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s v="Alldus"/>
    <x v="18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s v="Elasticsearch"/>
    <x v="1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s v="Elasticsearch"/>
    <x v="2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s v="Elasticsearch"/>
    <x v="16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s v="Elasticsearch"/>
    <x v="17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s v="Elasticsearch"/>
    <x v="32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s v="Elasticsearch"/>
    <x v="28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1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0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8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25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25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42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37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34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10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32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1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0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25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25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10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28"/>
  </r>
  <r>
    <n v="14065"/>
    <x v="6"/>
    <s v="Data Analyst Consultant"/>
    <s v="Baltimore, MD"/>
    <s v="Aston Carter"/>
    <x v="0"/>
    <x v="0"/>
    <s v="New York, United States"/>
    <d v="2023-10-16T16:00:20"/>
    <x v="2"/>
    <x v="1"/>
    <x v="1"/>
    <s v="United States"/>
    <x v="1"/>
    <m/>
    <n v="45"/>
    <n v="93600"/>
    <s v="Aston Carter"/>
    <x v="4"/>
  </r>
  <r>
    <n v="14065"/>
    <x v="6"/>
    <s v="Data Analyst Consultant"/>
    <s v="Baltimore, MD"/>
    <s v="Aston Carter"/>
    <x v="0"/>
    <x v="0"/>
    <s v="New York, United States"/>
    <d v="2023-10-16T16:00:20"/>
    <x v="2"/>
    <x v="1"/>
    <x v="1"/>
    <s v="United States"/>
    <x v="1"/>
    <m/>
    <n v="45"/>
    <n v="93600"/>
    <s v="Aston Carter"/>
    <x v="109"/>
  </r>
  <r>
    <n v="14065"/>
    <x v="6"/>
    <s v="Data Analyst Consultant"/>
    <s v="Baltimore, MD"/>
    <s v="Aston Carter"/>
    <x v="0"/>
    <x v="0"/>
    <s v="New York, United States"/>
    <d v="2023-10-16T16:00:20"/>
    <x v="2"/>
    <x v="1"/>
    <x v="1"/>
    <s v="United States"/>
    <x v="1"/>
    <m/>
    <n v="45"/>
    <n v="93600"/>
    <s v="Aston Carter"/>
    <x v="40"/>
  </r>
  <r>
    <n v="14066"/>
    <x v="3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x v="2"/>
  </r>
  <r>
    <n v="14066"/>
    <x v="3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x v="81"/>
  </r>
  <r>
    <n v="14066"/>
    <x v="3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x v="40"/>
  </r>
  <r>
    <n v="14066"/>
    <x v="3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x v="4"/>
  </r>
  <r>
    <n v="14066"/>
    <x v="3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x v="61"/>
  </r>
  <r>
    <n v="14067"/>
    <x v="6"/>
    <s v="Data Analyst"/>
    <s v="Alpharetta, GA"/>
    <s v="ZipRecruiter"/>
    <x v="2"/>
    <x v="0"/>
    <s v="Georgia"/>
    <d v="2023-11-08T23:00:36"/>
    <x v="8"/>
    <x v="0"/>
    <x v="1"/>
    <s v="United States"/>
    <x v="1"/>
    <m/>
    <n v="59.664999999999999"/>
    <n v="124103.2"/>
    <s v="Metasys Technologies"/>
    <x v="0"/>
  </r>
  <r>
    <n v="14067"/>
    <x v="6"/>
    <s v="Data Analyst"/>
    <s v="Alpharetta, GA"/>
    <s v="ZipRecruiter"/>
    <x v="2"/>
    <x v="0"/>
    <s v="Georgia"/>
    <d v="2023-11-08T23:00:36"/>
    <x v="8"/>
    <x v="0"/>
    <x v="1"/>
    <s v="United States"/>
    <x v="1"/>
    <m/>
    <n v="59.664999999999999"/>
    <n v="124103.2"/>
    <s v="Metasys Technologies"/>
    <x v="51"/>
  </r>
  <r>
    <n v="14067"/>
    <x v="6"/>
    <s v="Data Analyst"/>
    <s v="Alpharetta, GA"/>
    <s v="ZipRecruiter"/>
    <x v="2"/>
    <x v="0"/>
    <s v="Georgia"/>
    <d v="2023-11-08T23:00:36"/>
    <x v="8"/>
    <x v="0"/>
    <x v="1"/>
    <s v="United States"/>
    <x v="1"/>
    <m/>
    <n v="59.664999999999999"/>
    <n v="124103.2"/>
    <s v="Metasys Technologies"/>
    <x v="26"/>
  </r>
  <r>
    <n v="14067"/>
    <x v="6"/>
    <s v="Data Analyst"/>
    <s v="Alpharetta, GA"/>
    <s v="ZipRecruiter"/>
    <x v="2"/>
    <x v="0"/>
    <s v="Georgia"/>
    <d v="2023-11-08T23:00:36"/>
    <x v="8"/>
    <x v="0"/>
    <x v="1"/>
    <s v="United States"/>
    <x v="1"/>
    <m/>
    <n v="59.664999999999999"/>
    <n v="124103.2"/>
    <s v="Metasys Technologies"/>
    <x v="55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1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41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41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0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14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2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26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87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5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0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47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1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14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41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41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40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4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48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5"/>
  </r>
  <r>
    <n v="14070"/>
    <x v="6"/>
    <s v="Business Intelligence Data Analyst"/>
    <s v="St. Louis, MO"/>
    <s v="Indeed"/>
    <x v="0"/>
    <x v="0"/>
    <s v="Illinois, United States"/>
    <d v="2023-12-13T15:02:21"/>
    <x v="5"/>
    <x v="0"/>
    <x v="0"/>
    <s v="United States"/>
    <x v="0"/>
    <n v="80500"/>
    <m/>
    <m/>
    <s v="Safety National"/>
    <x v="0"/>
  </r>
  <r>
    <n v="14070"/>
    <x v="6"/>
    <s v="Business Intelligence Data Analyst"/>
    <s v="St. Louis, MO"/>
    <s v="Indeed"/>
    <x v="0"/>
    <x v="0"/>
    <s v="Illinois, United States"/>
    <d v="2023-12-13T15:02:21"/>
    <x v="5"/>
    <x v="0"/>
    <x v="0"/>
    <s v="United States"/>
    <x v="0"/>
    <n v="80500"/>
    <m/>
    <m/>
    <s v="Safety National"/>
    <x v="36"/>
  </r>
  <r>
    <n v="14070"/>
    <x v="6"/>
    <s v="Business Intelligence Data Analyst"/>
    <s v="St. Louis, MO"/>
    <s v="Indeed"/>
    <x v="0"/>
    <x v="0"/>
    <s v="Illinois, United States"/>
    <d v="2023-12-13T15:02:21"/>
    <x v="5"/>
    <x v="0"/>
    <x v="0"/>
    <s v="United States"/>
    <x v="0"/>
    <n v="80500"/>
    <m/>
    <m/>
    <s v="Safety National"/>
    <x v="40"/>
  </r>
  <r>
    <n v="14070"/>
    <x v="6"/>
    <s v="Business Intelligence Data Analyst"/>
    <s v="St. Louis, MO"/>
    <s v="Indeed"/>
    <x v="0"/>
    <x v="0"/>
    <s v="Illinois, United States"/>
    <d v="2023-12-13T15:02:21"/>
    <x v="5"/>
    <x v="0"/>
    <x v="0"/>
    <s v="United States"/>
    <x v="0"/>
    <n v="80500"/>
    <m/>
    <m/>
    <s v="Safety National"/>
    <x v="5"/>
  </r>
  <r>
    <n v="14071"/>
    <x v="5"/>
    <s v="Senior Data Analyst"/>
    <s v="Anywhere"/>
    <s v="Get.It"/>
    <x v="0"/>
    <x v="1"/>
    <s v="Georgia"/>
    <d v="2023-11-08T10:01:16"/>
    <x v="8"/>
    <x v="0"/>
    <x v="0"/>
    <s v="United States"/>
    <x v="0"/>
    <n v="95000"/>
    <m/>
    <m/>
    <s v="Get It Recruit - Information Technology"/>
    <x v="14"/>
  </r>
  <r>
    <n v="14071"/>
    <x v="5"/>
    <s v="Senior Data Analyst"/>
    <s v="Anywhere"/>
    <s v="Get.It"/>
    <x v="0"/>
    <x v="1"/>
    <s v="Georgia"/>
    <d v="2023-11-08T10:01:16"/>
    <x v="8"/>
    <x v="0"/>
    <x v="0"/>
    <s v="United States"/>
    <x v="0"/>
    <n v="95000"/>
    <m/>
    <m/>
    <s v="Get It Recruit - Information Technology"/>
    <x v="1"/>
  </r>
  <r>
    <n v="14071"/>
    <x v="5"/>
    <s v="Senior Data Analyst"/>
    <s v="Anywhere"/>
    <s v="Get.It"/>
    <x v="0"/>
    <x v="1"/>
    <s v="Georgia"/>
    <d v="2023-11-08T10:01:16"/>
    <x v="8"/>
    <x v="0"/>
    <x v="0"/>
    <s v="United States"/>
    <x v="0"/>
    <n v="95000"/>
    <m/>
    <m/>
    <s v="Get It Recruit - Information Technology"/>
    <x v="0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1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42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14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10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13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40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s v="3K Technologies"/>
    <x v="8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s v="3K Technologies"/>
    <x v="51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s v="3K Technologies"/>
    <x v="2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s v="3K Technologies"/>
    <x v="26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s v="3K Technologies"/>
    <x v="10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s v="3K Technologies"/>
    <x v="27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s v="3K Technologies"/>
    <x v="28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4"/>
    <x v="0"/>
    <x v="1"/>
    <s v="Switzerland"/>
    <x v="0"/>
    <n v="89100"/>
    <m/>
    <m/>
    <s v="Magic Leap"/>
    <x v="1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4"/>
    <x v="0"/>
    <x v="1"/>
    <s v="Switzerland"/>
    <x v="0"/>
    <n v="89100"/>
    <m/>
    <m/>
    <s v="Magic Leap"/>
    <x v="12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4"/>
    <x v="0"/>
    <x v="1"/>
    <s v="Switzerland"/>
    <x v="0"/>
    <n v="89100"/>
    <m/>
    <m/>
    <s v="Magic Leap"/>
    <x v="13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4"/>
    <x v="0"/>
    <x v="1"/>
    <s v="Switzerland"/>
    <x v="0"/>
    <n v="89100"/>
    <m/>
    <m/>
    <s v="Magic Leap"/>
    <x v="105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7"/>
    <x v="0"/>
    <x v="1"/>
    <s v="United States"/>
    <x v="0"/>
    <n v="100000"/>
    <m/>
    <m/>
    <s v="Deloitte"/>
    <x v="41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7"/>
    <x v="0"/>
    <x v="1"/>
    <s v="United States"/>
    <x v="0"/>
    <n v="100000"/>
    <m/>
    <m/>
    <s v="Deloitte"/>
    <x v="41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7"/>
    <x v="0"/>
    <x v="1"/>
    <s v="United States"/>
    <x v="0"/>
    <n v="100000"/>
    <m/>
    <m/>
    <s v="Deloitte"/>
    <x v="1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7"/>
    <x v="0"/>
    <x v="1"/>
    <s v="United States"/>
    <x v="0"/>
    <n v="100000"/>
    <m/>
    <m/>
    <s v="Deloitte"/>
    <x v="14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1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30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8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89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71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2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s v="Pyramid Consulting, Inc."/>
    <x v="1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s v="Pyramid Consulting, Inc."/>
    <x v="0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s v="Pyramid Consulting, Inc."/>
    <x v="14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s v="Pyramid Consulting, Inc."/>
    <x v="2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s v="Pyramid Consulting, Inc."/>
    <x v="10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s v="Pyramid Consulting, Inc."/>
    <x v="4"/>
  </r>
  <r>
    <n v="14078"/>
    <x v="3"/>
    <s v="Sr. Data Scientist"/>
    <s v="Chicago, IL"/>
    <s v="Ladders"/>
    <x v="0"/>
    <x v="0"/>
    <s v="Illinois, United States"/>
    <d v="2023-07-04T13:04:40"/>
    <x v="9"/>
    <x v="0"/>
    <x v="1"/>
    <s v="United States"/>
    <x v="0"/>
    <n v="100000"/>
    <m/>
    <m/>
    <s v="Caterpillar, Inc"/>
    <x v="1"/>
  </r>
  <r>
    <n v="14078"/>
    <x v="3"/>
    <s v="Sr. Data Scientist"/>
    <s v="Chicago, IL"/>
    <s v="Ladders"/>
    <x v="0"/>
    <x v="0"/>
    <s v="Illinois, United States"/>
    <d v="2023-07-04T13:04:40"/>
    <x v="9"/>
    <x v="0"/>
    <x v="1"/>
    <s v="United States"/>
    <x v="0"/>
    <n v="100000"/>
    <m/>
    <m/>
    <s v="Caterpillar, Inc"/>
    <x v="0"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s v="Publicis Groupe"/>
    <x v="0"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s v="Publicis Groupe"/>
    <x v="39"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s v="Publicis Groupe"/>
    <x v="109"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s v="Publicis Groupe"/>
    <x v="4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0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7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85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44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15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24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5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26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2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10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32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9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54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6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28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50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1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14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30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0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2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10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11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4"/>
  </r>
  <r>
    <n v="14083"/>
    <x v="3"/>
    <s v="Data Scientist"/>
    <s v="Greer, SC"/>
    <s v="LinkedIn"/>
    <x v="2"/>
    <x v="0"/>
    <s v="New York, United States"/>
    <d v="2023-07-06T23:03:16"/>
    <x v="9"/>
    <x v="0"/>
    <x v="1"/>
    <s v="United States"/>
    <x v="1"/>
    <m/>
    <n v="61"/>
    <n v="126880"/>
    <s v="Vertisystem"/>
    <x v="0"/>
  </r>
  <r>
    <n v="14083"/>
    <x v="3"/>
    <s v="Data Scientist"/>
    <s v="Greer, SC"/>
    <s v="LinkedIn"/>
    <x v="2"/>
    <x v="0"/>
    <s v="New York, United States"/>
    <d v="2023-07-06T23:03:16"/>
    <x v="9"/>
    <x v="0"/>
    <x v="1"/>
    <s v="United States"/>
    <x v="1"/>
    <m/>
    <n v="61"/>
    <n v="126880"/>
    <s v="Vertisystem"/>
    <x v="1"/>
  </r>
  <r>
    <n v="14083"/>
    <x v="3"/>
    <s v="Data Scientist"/>
    <s v="Greer, SC"/>
    <s v="LinkedIn"/>
    <x v="2"/>
    <x v="0"/>
    <s v="New York, United States"/>
    <d v="2023-07-06T23:03:16"/>
    <x v="9"/>
    <x v="0"/>
    <x v="1"/>
    <s v="United States"/>
    <x v="1"/>
    <m/>
    <n v="61"/>
    <n v="126880"/>
    <s v="Vertisystem"/>
    <x v="2"/>
  </r>
  <r>
    <n v="14083"/>
    <x v="3"/>
    <s v="Data Scientist"/>
    <s v="Greer, SC"/>
    <s v="LinkedIn"/>
    <x v="2"/>
    <x v="0"/>
    <s v="New York, United States"/>
    <d v="2023-07-06T23:03:16"/>
    <x v="9"/>
    <x v="0"/>
    <x v="1"/>
    <s v="United States"/>
    <x v="1"/>
    <m/>
    <n v="61"/>
    <n v="126880"/>
    <s v="Vertisystem"/>
    <x v="59"/>
  </r>
  <r>
    <n v="14083"/>
    <x v="3"/>
    <s v="Data Scientist"/>
    <s v="Greer, SC"/>
    <s v="LinkedIn"/>
    <x v="2"/>
    <x v="0"/>
    <s v="New York, United States"/>
    <d v="2023-07-06T23:03:16"/>
    <x v="9"/>
    <x v="0"/>
    <x v="1"/>
    <s v="United States"/>
    <x v="1"/>
    <m/>
    <n v="61"/>
    <n v="126880"/>
    <s v="Vertisystem"/>
    <x v="60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0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7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83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36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34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38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35"/>
  </r>
  <r>
    <n v="14085"/>
    <x v="6"/>
    <s v="Data Analyst"/>
    <s v="Lisbon, Portugal"/>
    <s v="Ai-Jobs.net"/>
    <x v="0"/>
    <x v="0"/>
    <s v="Portugal"/>
    <d v="2023-06-07T06:30:33"/>
    <x v="6"/>
    <x v="0"/>
    <x v="1"/>
    <s v="Portugal"/>
    <x v="0"/>
    <n v="111175"/>
    <m/>
    <m/>
    <s v="Farfetch"/>
    <x v="0"/>
  </r>
  <r>
    <n v="14085"/>
    <x v="6"/>
    <s v="Data Analyst"/>
    <s v="Lisbon, Portugal"/>
    <s v="Ai-Jobs.net"/>
    <x v="0"/>
    <x v="0"/>
    <s v="Portugal"/>
    <d v="2023-06-07T06:30:33"/>
    <x v="6"/>
    <x v="0"/>
    <x v="1"/>
    <s v="Portugal"/>
    <x v="0"/>
    <n v="111175"/>
    <m/>
    <m/>
    <s v="Farfetch"/>
    <x v="1"/>
  </r>
  <r>
    <n v="14085"/>
    <x v="6"/>
    <s v="Data Analyst"/>
    <s v="Lisbon, Portugal"/>
    <s v="Ai-Jobs.net"/>
    <x v="0"/>
    <x v="0"/>
    <s v="Portugal"/>
    <d v="2023-06-07T06:30:33"/>
    <x v="6"/>
    <x v="0"/>
    <x v="1"/>
    <s v="Portugal"/>
    <x v="0"/>
    <n v="111175"/>
    <m/>
    <m/>
    <s v="Farfetch"/>
    <x v="14"/>
  </r>
  <r>
    <n v="14085"/>
    <x v="6"/>
    <s v="Data Analyst"/>
    <s v="Lisbon, Portugal"/>
    <s v="Ai-Jobs.net"/>
    <x v="0"/>
    <x v="0"/>
    <s v="Portugal"/>
    <d v="2023-06-07T06:30:33"/>
    <x v="6"/>
    <x v="0"/>
    <x v="1"/>
    <s v="Portugal"/>
    <x v="0"/>
    <n v="111175"/>
    <m/>
    <m/>
    <s v="Farfetch"/>
    <x v="100"/>
  </r>
  <r>
    <n v="14087"/>
    <x v="6"/>
    <s v="Data Analyst"/>
    <s v="Las Vegas, NV"/>
    <s v="Robert Half"/>
    <x v="2"/>
    <x v="0"/>
    <s v="California, United States"/>
    <d v="2023-03-14T21:01:58"/>
    <x v="1"/>
    <x v="0"/>
    <x v="1"/>
    <s v="United States"/>
    <x v="1"/>
    <m/>
    <n v="28"/>
    <n v="58240"/>
    <s v="Robert Half"/>
    <x v="0"/>
  </r>
  <r>
    <n v="14087"/>
    <x v="6"/>
    <s v="Data Analyst"/>
    <s v="Las Vegas, NV"/>
    <s v="Robert Half"/>
    <x v="2"/>
    <x v="0"/>
    <s v="California, United States"/>
    <d v="2023-03-14T21:01:58"/>
    <x v="1"/>
    <x v="0"/>
    <x v="1"/>
    <s v="United States"/>
    <x v="1"/>
    <m/>
    <n v="28"/>
    <n v="58240"/>
    <s v="Robert Half"/>
    <x v="52"/>
  </r>
  <r>
    <n v="14087"/>
    <x v="6"/>
    <s v="Data Analyst"/>
    <s v="Las Vegas, NV"/>
    <s v="Robert Half"/>
    <x v="2"/>
    <x v="0"/>
    <s v="California, United States"/>
    <d v="2023-03-14T21:01:58"/>
    <x v="1"/>
    <x v="0"/>
    <x v="1"/>
    <s v="United States"/>
    <x v="1"/>
    <m/>
    <n v="28"/>
    <n v="58240"/>
    <s v="Robert Half"/>
    <x v="4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1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33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8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3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7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42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26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2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59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22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10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s v="Securonix"/>
    <x v="0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s v="Securonix"/>
    <x v="1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s v="Securonix"/>
    <x v="24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s v="Securonix"/>
    <x v="11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s v="Securonix"/>
    <x v="53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s v="Securonix"/>
    <x v="10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42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1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7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0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43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44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37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45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39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24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2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26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11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9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10"/>
  </r>
  <r>
    <n v="14091"/>
    <x v="6"/>
    <s v="Product Lifecycle Data Analyst ( Associate, Mid-level, Experienced)"/>
    <s v="San Marino, CA"/>
    <s v="JobServe"/>
    <x v="0"/>
    <x v="0"/>
    <s v="California, United States"/>
    <d v="2023-09-04T07:01:07"/>
    <x v="3"/>
    <x v="0"/>
    <x v="0"/>
    <s v="United States"/>
    <x v="0"/>
    <n v="80000"/>
    <m/>
    <m/>
    <s v="BOEING"/>
    <x v="0"/>
  </r>
  <r>
    <n v="14091"/>
    <x v="6"/>
    <s v="Product Lifecycle Data Analyst ( Associate, Mid-level, Experienced)"/>
    <s v="San Marino, CA"/>
    <s v="JobServe"/>
    <x v="0"/>
    <x v="0"/>
    <s v="California, United States"/>
    <d v="2023-09-04T07:01:07"/>
    <x v="3"/>
    <x v="0"/>
    <x v="0"/>
    <s v="United States"/>
    <x v="0"/>
    <n v="80000"/>
    <m/>
    <m/>
    <s v="BOEING"/>
    <x v="4"/>
  </r>
  <r>
    <n v="14093"/>
    <x v="6"/>
    <s v="Business Data Analyst"/>
    <s v="Anywhere"/>
    <s v="LinkedIn"/>
    <x v="2"/>
    <x v="1"/>
    <s v="New York, United States"/>
    <d v="2023-01-03T17:27:28"/>
    <x v="4"/>
    <x v="0"/>
    <x v="1"/>
    <s v="United States"/>
    <x v="1"/>
    <m/>
    <n v="72.5"/>
    <n v="150800"/>
    <s v="Apex Systems"/>
    <x v="0"/>
  </r>
  <r>
    <n v="14093"/>
    <x v="6"/>
    <s v="Business Data Analyst"/>
    <s v="Anywhere"/>
    <s v="LinkedIn"/>
    <x v="2"/>
    <x v="1"/>
    <s v="New York, United States"/>
    <d v="2023-01-03T17:27:28"/>
    <x v="4"/>
    <x v="0"/>
    <x v="1"/>
    <s v="United States"/>
    <x v="1"/>
    <m/>
    <n v="72.5"/>
    <n v="150800"/>
    <s v="Apex Systems"/>
    <x v="40"/>
  </r>
  <r>
    <n v="14093"/>
    <x v="6"/>
    <s v="Business Data Analyst"/>
    <s v="Anywhere"/>
    <s v="LinkedIn"/>
    <x v="2"/>
    <x v="1"/>
    <s v="New York, United States"/>
    <d v="2023-01-03T17:27:28"/>
    <x v="4"/>
    <x v="0"/>
    <x v="1"/>
    <s v="United States"/>
    <x v="1"/>
    <m/>
    <n v="72.5"/>
    <n v="150800"/>
    <s v="Apex Systems"/>
    <x v="162"/>
  </r>
  <r>
    <n v="14094"/>
    <x v="3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x v="41"/>
  </r>
  <r>
    <n v="14094"/>
    <x v="3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x v="41"/>
  </r>
  <r>
    <n v="14094"/>
    <x v="3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x v="1"/>
  </r>
  <r>
    <n v="14094"/>
    <x v="3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x v="5"/>
  </r>
  <r>
    <n v="14094"/>
    <x v="3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x v="4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s v="TRESUME"/>
    <x v="0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s v="TRESUME"/>
    <x v="1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s v="TRESUME"/>
    <x v="2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s v="TRESUME"/>
    <x v="40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s v="TRESUME"/>
    <x v="4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s v="TRESUME"/>
    <x v="65"/>
  </r>
  <r>
    <n v="14096"/>
    <x v="1"/>
    <s v="Data Engineer/Data Modeler - Fully remote and Permanent"/>
    <s v="Anywhere"/>
    <s v="LinkedIn"/>
    <x v="0"/>
    <x v="1"/>
    <s v="Georgia"/>
    <d v="2023-06-05T20:50:48"/>
    <x v="6"/>
    <x v="0"/>
    <x v="1"/>
    <s v="United States"/>
    <x v="0"/>
    <n v="135000"/>
    <m/>
    <m/>
    <s v="Insight Global"/>
    <x v="0"/>
  </r>
  <r>
    <n v="14096"/>
    <x v="1"/>
    <s v="Data Engineer/Data Modeler - Fully remote and Permanent"/>
    <s v="Anywhere"/>
    <s v="LinkedIn"/>
    <x v="0"/>
    <x v="1"/>
    <s v="Georgia"/>
    <d v="2023-06-05T20:50:48"/>
    <x v="6"/>
    <x v="0"/>
    <x v="1"/>
    <s v="United States"/>
    <x v="0"/>
    <n v="135000"/>
    <m/>
    <m/>
    <s v="Insight Global"/>
    <x v="26"/>
  </r>
  <r>
    <n v="14096"/>
    <x v="1"/>
    <s v="Data Engineer/Data Modeler - Fully remote and Permanent"/>
    <s v="Anywhere"/>
    <s v="LinkedIn"/>
    <x v="0"/>
    <x v="1"/>
    <s v="Georgia"/>
    <d v="2023-06-05T20:50:48"/>
    <x v="6"/>
    <x v="0"/>
    <x v="1"/>
    <s v="United States"/>
    <x v="0"/>
    <n v="135000"/>
    <m/>
    <m/>
    <s v="Insight Global"/>
    <x v="24"/>
  </r>
  <r>
    <n v="14096"/>
    <x v="1"/>
    <s v="Data Engineer/Data Modeler - Fully remote and Permanent"/>
    <s v="Anywhere"/>
    <s v="LinkedIn"/>
    <x v="0"/>
    <x v="1"/>
    <s v="Georgia"/>
    <d v="2023-06-05T20:50:48"/>
    <x v="6"/>
    <x v="0"/>
    <x v="1"/>
    <s v="United States"/>
    <x v="0"/>
    <n v="135000"/>
    <m/>
    <m/>
    <s v="Insight Global"/>
    <x v="3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2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24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26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17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39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54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6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167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0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1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42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89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26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4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5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40"/>
  </r>
  <r>
    <n v="14099"/>
    <x v="4"/>
    <s v="Data Operations Lead (India)"/>
    <s v="Pune, Maharashtra, India"/>
    <s v="Ai-Jobs.net"/>
    <x v="0"/>
    <x v="0"/>
    <s v="India"/>
    <d v="2023-03-30T03:34:51"/>
    <x v="1"/>
    <x v="1"/>
    <x v="1"/>
    <s v="India"/>
    <x v="0"/>
    <n v="79200"/>
    <m/>
    <m/>
    <s v="Addepar"/>
    <x v="0"/>
  </r>
  <r>
    <n v="14099"/>
    <x v="4"/>
    <s v="Data Operations Lead (India)"/>
    <s v="Pune, Maharashtra, India"/>
    <s v="Ai-Jobs.net"/>
    <x v="0"/>
    <x v="0"/>
    <s v="India"/>
    <d v="2023-03-30T03:34:51"/>
    <x v="1"/>
    <x v="1"/>
    <x v="1"/>
    <s v="India"/>
    <x v="0"/>
    <n v="79200"/>
    <m/>
    <m/>
    <s v="Addepar"/>
    <x v="40"/>
  </r>
  <r>
    <n v="14099"/>
    <x v="4"/>
    <s v="Data Operations Lead (India)"/>
    <s v="Pune, Maharashtra, India"/>
    <s v="Ai-Jobs.net"/>
    <x v="0"/>
    <x v="0"/>
    <s v="India"/>
    <d v="2023-03-30T03:34:51"/>
    <x v="1"/>
    <x v="1"/>
    <x v="1"/>
    <s v="India"/>
    <x v="0"/>
    <n v="79200"/>
    <m/>
    <m/>
    <s v="Addepar"/>
    <x v="122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0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1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33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36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2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26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51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5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62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1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42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16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2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17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51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1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32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1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4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49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27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28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4"/>
    <x v="0"/>
    <x v="0"/>
    <s v="United States"/>
    <x v="0"/>
    <n v="118000"/>
    <m/>
    <m/>
    <s v="Ledgent Technology"/>
    <x v="33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4"/>
    <x v="0"/>
    <x v="0"/>
    <s v="United States"/>
    <x v="0"/>
    <n v="118000"/>
    <m/>
    <m/>
    <s v="Ledgent Technology"/>
    <x v="0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4"/>
    <x v="0"/>
    <x v="0"/>
    <s v="United States"/>
    <x v="0"/>
    <n v="118000"/>
    <m/>
    <m/>
    <s v="Ledgent Technology"/>
    <x v="36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4"/>
    <x v="0"/>
    <x v="0"/>
    <s v="United States"/>
    <x v="0"/>
    <n v="118000"/>
    <m/>
    <m/>
    <s v="Ledgent Technology"/>
    <x v="4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4"/>
    <x v="0"/>
    <x v="0"/>
    <s v="United States"/>
    <x v="0"/>
    <n v="118000"/>
    <m/>
    <m/>
    <s v="Ledgent Technology"/>
    <x v="100"/>
  </r>
  <r>
    <n v="14103"/>
    <x v="6"/>
    <s v="Marketing Data Analyst"/>
    <s v="Livermore, CA"/>
    <s v="Indeed"/>
    <x v="2"/>
    <x v="0"/>
    <s v="California, United States"/>
    <d v="2023-05-12T19:00:52"/>
    <x v="11"/>
    <x v="1"/>
    <x v="0"/>
    <s v="United States"/>
    <x v="1"/>
    <m/>
    <n v="29.5"/>
    <n v="61360"/>
    <s v="GroupA LLC"/>
    <x v="207"/>
  </r>
  <r>
    <n v="14104"/>
    <x v="6"/>
    <s v="Data Analyst  - Strong Exp with MS Excel - Raleigh, North Carolina"/>
    <s v="Raleigh, NC"/>
    <s v="LinkedIn"/>
    <x v="2"/>
    <x v="0"/>
    <s v="Florida, United States"/>
    <d v="2023-07-10T15:04:45"/>
    <x v="9"/>
    <x v="0"/>
    <x v="1"/>
    <s v="United States"/>
    <x v="1"/>
    <m/>
    <n v="27.5"/>
    <n v="57200"/>
    <s v="BayOne Solutions"/>
    <x v="40"/>
  </r>
  <r>
    <n v="14104"/>
    <x v="6"/>
    <s v="Data Analyst  - Strong Exp with MS Excel - Raleigh, North Carolina"/>
    <s v="Raleigh, NC"/>
    <s v="LinkedIn"/>
    <x v="2"/>
    <x v="0"/>
    <s v="Florida, United States"/>
    <d v="2023-07-10T15:04:45"/>
    <x v="9"/>
    <x v="0"/>
    <x v="1"/>
    <s v="United States"/>
    <x v="1"/>
    <m/>
    <n v="27.5"/>
    <n v="57200"/>
    <s v="BayOne Solutions"/>
    <x v="4"/>
  </r>
  <r>
    <n v="14105"/>
    <x v="6"/>
    <s v="Global Mobility Data Analyst"/>
    <s v="United Kingdom"/>
    <s v="Ai-Jobs.net"/>
    <x v="0"/>
    <x v="0"/>
    <s v="United Kingdom"/>
    <d v="2023-12-20T12:12:25"/>
    <x v="5"/>
    <x v="0"/>
    <x v="1"/>
    <s v="United Kingdom"/>
    <x v="0"/>
    <n v="75067.5"/>
    <m/>
    <m/>
    <s v="CHANEL"/>
    <x v="40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s v="worldgate llc"/>
    <x v="7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s v="worldgate llc"/>
    <x v="0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s v="worldgate llc"/>
    <x v="92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s v="worldgate llc"/>
    <x v="6"/>
  </r>
  <r>
    <n v="14107"/>
    <x v="6"/>
    <s v="Lead Credit Bureau Data Analyst"/>
    <s v="Deerfield, IL"/>
    <s v="Ladders"/>
    <x v="0"/>
    <x v="0"/>
    <s v="Illinois, United States"/>
    <d v="2023-06-15T07:17:47"/>
    <x v="6"/>
    <x v="0"/>
    <x v="0"/>
    <s v="United States"/>
    <x v="0"/>
    <n v="115000"/>
    <m/>
    <m/>
    <s v="Discover Financial Services"/>
    <x v="54"/>
  </r>
  <r>
    <n v="14108"/>
    <x v="6"/>
    <s v="Healthcare Data Analyst- Hybrid"/>
    <s v="Anywhere"/>
    <s v="ZipRecruiter"/>
    <x v="0"/>
    <x v="1"/>
    <s v="California, United States"/>
    <d v="2023-11-27T07:01:02"/>
    <x v="8"/>
    <x v="1"/>
    <x v="0"/>
    <s v="United States"/>
    <x v="0"/>
    <n v="100400"/>
    <m/>
    <m/>
    <s v="UnitedHealth Group"/>
    <x v="41"/>
  </r>
  <r>
    <n v="14108"/>
    <x v="6"/>
    <s v="Healthcare Data Analyst- Hybrid"/>
    <s v="Anywhere"/>
    <s v="ZipRecruiter"/>
    <x v="0"/>
    <x v="1"/>
    <s v="California, United States"/>
    <d v="2023-11-27T07:01:02"/>
    <x v="8"/>
    <x v="1"/>
    <x v="0"/>
    <s v="United States"/>
    <x v="0"/>
    <n v="100400"/>
    <m/>
    <m/>
    <s v="UnitedHealth Group"/>
    <x v="41"/>
  </r>
  <r>
    <n v="14108"/>
    <x v="6"/>
    <s v="Healthcare Data Analyst- Hybrid"/>
    <s v="Anywhere"/>
    <s v="ZipRecruiter"/>
    <x v="0"/>
    <x v="1"/>
    <s v="California, United States"/>
    <d v="2023-11-27T07:01:02"/>
    <x v="8"/>
    <x v="1"/>
    <x v="0"/>
    <s v="United States"/>
    <x v="0"/>
    <n v="100400"/>
    <m/>
    <m/>
    <s v="UnitedHealth Group"/>
    <x v="33"/>
  </r>
  <r>
    <n v="14109"/>
    <x v="6"/>
    <s v="Transportation Data Analyst"/>
    <s v="Sacramento, CA"/>
    <s v="WSAV Jobs"/>
    <x v="0"/>
    <x v="0"/>
    <s v="California, United States"/>
    <d v="2023-06-07T03:00:52"/>
    <x v="6"/>
    <x v="0"/>
    <x v="0"/>
    <s v="United States"/>
    <x v="0"/>
    <n v="57500"/>
    <m/>
    <m/>
    <s v="ZERO EMISSIONS PARTNERS LLC"/>
    <x v="40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0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1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14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16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26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2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38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4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100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109"/>
  </r>
  <r>
    <n v="14112"/>
    <x v="0"/>
    <s v="Senior Data Scientist"/>
    <s v="Anywhere"/>
    <s v="LinkedIn"/>
    <x v="0"/>
    <x v="1"/>
    <s v="New York, United States"/>
    <d v="2023-05-26T23:02:39"/>
    <x v="11"/>
    <x v="0"/>
    <x v="0"/>
    <s v="United States"/>
    <x v="0"/>
    <n v="162500"/>
    <m/>
    <m/>
    <s v="Intelletec"/>
    <x v="1"/>
  </r>
  <r>
    <n v="14112"/>
    <x v="0"/>
    <s v="Senior Data Scientist"/>
    <s v="Anywhere"/>
    <s v="LinkedIn"/>
    <x v="0"/>
    <x v="1"/>
    <s v="New York, United States"/>
    <d v="2023-05-26T23:02:39"/>
    <x v="11"/>
    <x v="0"/>
    <x v="0"/>
    <s v="United States"/>
    <x v="0"/>
    <n v="162500"/>
    <m/>
    <m/>
    <s v="Intelletec"/>
    <x v="14"/>
  </r>
  <r>
    <n v="14112"/>
    <x v="0"/>
    <s v="Senior Data Scientist"/>
    <s v="Anywhere"/>
    <s v="LinkedIn"/>
    <x v="0"/>
    <x v="1"/>
    <s v="New York, United States"/>
    <d v="2023-05-26T23:02:39"/>
    <x v="11"/>
    <x v="0"/>
    <x v="0"/>
    <s v="United States"/>
    <x v="0"/>
    <n v="162500"/>
    <m/>
    <m/>
    <s v="Intelletec"/>
    <x v="0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s v="Aditi Consulting"/>
    <x v="0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s v="Aditi Consulting"/>
    <x v="1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s v="Aditi Consulting"/>
    <x v="37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s v="Aditi Consulting"/>
    <x v="38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s v="Aditi Consulting"/>
    <x v="24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s v="Aditi Consulting"/>
    <x v="4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s v="Aditi Consulting"/>
    <x v="40"/>
  </r>
  <r>
    <n v="14114"/>
    <x v="8"/>
    <s v="Lead Business Intelligence Analyst"/>
    <s v="Irvine, CA"/>
    <s v="LinkedIn"/>
    <x v="0"/>
    <x v="0"/>
    <s v="California, United States"/>
    <d v="2023-10-18T18:01:13"/>
    <x v="2"/>
    <x v="0"/>
    <x v="1"/>
    <s v="United States"/>
    <x v="0"/>
    <n v="125000"/>
    <m/>
    <m/>
    <s v="KORE1"/>
    <x v="0"/>
  </r>
  <r>
    <n v="14114"/>
    <x v="8"/>
    <s v="Lead Business Intelligence Analyst"/>
    <s v="Irvine, CA"/>
    <s v="LinkedIn"/>
    <x v="0"/>
    <x v="0"/>
    <s v="California, United States"/>
    <d v="2023-10-18T18:01:13"/>
    <x v="2"/>
    <x v="0"/>
    <x v="1"/>
    <s v="United States"/>
    <x v="0"/>
    <n v="125000"/>
    <m/>
    <m/>
    <s v="KORE1"/>
    <x v="1"/>
  </r>
  <r>
    <n v="14114"/>
    <x v="8"/>
    <s v="Lead Business Intelligence Analyst"/>
    <s v="Irvine, CA"/>
    <s v="LinkedIn"/>
    <x v="0"/>
    <x v="0"/>
    <s v="California, United States"/>
    <d v="2023-10-18T18:01:13"/>
    <x v="2"/>
    <x v="0"/>
    <x v="1"/>
    <s v="United States"/>
    <x v="0"/>
    <n v="125000"/>
    <m/>
    <m/>
    <s v="KORE1"/>
    <x v="4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7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25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25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1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8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3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42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37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36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113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45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24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2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26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32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4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28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27"/>
  </r>
  <r>
    <n v="14116"/>
    <x v="0"/>
    <s v="Senior Data Scientist - 2199648 (Minneapolis, MN)"/>
    <s v="Minneapolis, MN"/>
    <s v="Built In"/>
    <x v="0"/>
    <x v="0"/>
    <s v="Illinois, United States"/>
    <d v="2023-11-18T00:04:50"/>
    <x v="8"/>
    <x v="0"/>
    <x v="0"/>
    <s v="United States"/>
    <x v="0"/>
    <n v="124216"/>
    <m/>
    <m/>
    <s v="Optum"/>
    <x v="0"/>
  </r>
  <r>
    <n v="14116"/>
    <x v="0"/>
    <s v="Senior Data Scientist - 2199648 (Minneapolis, MN)"/>
    <s v="Minneapolis, MN"/>
    <s v="Built In"/>
    <x v="0"/>
    <x v="0"/>
    <s v="Illinois, United States"/>
    <d v="2023-11-18T00:04:50"/>
    <x v="8"/>
    <x v="0"/>
    <x v="0"/>
    <s v="United States"/>
    <x v="0"/>
    <n v="124216"/>
    <m/>
    <m/>
    <s v="Optum"/>
    <x v="14"/>
  </r>
  <r>
    <n v="14116"/>
    <x v="0"/>
    <s v="Senior Data Scientist - 2199648 (Minneapolis, MN)"/>
    <s v="Minneapolis, MN"/>
    <s v="Built In"/>
    <x v="0"/>
    <x v="0"/>
    <s v="Illinois, United States"/>
    <d v="2023-11-18T00:04:50"/>
    <x v="8"/>
    <x v="0"/>
    <x v="0"/>
    <s v="United States"/>
    <x v="0"/>
    <n v="124216"/>
    <m/>
    <m/>
    <s v="Optum"/>
    <x v="1"/>
  </r>
  <r>
    <n v="14116"/>
    <x v="0"/>
    <s v="Senior Data Scientist - 2199648 (Minneapolis, MN)"/>
    <s v="Minneapolis, MN"/>
    <s v="Built In"/>
    <x v="0"/>
    <x v="0"/>
    <s v="Illinois, United States"/>
    <d v="2023-11-18T00:04:50"/>
    <x v="8"/>
    <x v="0"/>
    <x v="0"/>
    <s v="United States"/>
    <x v="0"/>
    <n v="124216"/>
    <m/>
    <m/>
    <s v="Optum"/>
    <x v="33"/>
  </r>
  <r>
    <n v="14116"/>
    <x v="0"/>
    <s v="Senior Data Scientist - 2199648 (Minneapolis, MN)"/>
    <s v="Minneapolis, MN"/>
    <s v="Built In"/>
    <x v="0"/>
    <x v="0"/>
    <s v="Illinois, United States"/>
    <d v="2023-11-18T00:04:50"/>
    <x v="8"/>
    <x v="0"/>
    <x v="0"/>
    <s v="United States"/>
    <x v="0"/>
    <n v="124216"/>
    <m/>
    <m/>
    <s v="Optum"/>
    <x v="11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3"/>
    <x v="0"/>
    <x v="1"/>
    <s v="United States"/>
    <x v="0"/>
    <n v="130000"/>
    <m/>
    <m/>
    <s v="Top Prospect Group, Inc."/>
    <x v="0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3"/>
    <x v="0"/>
    <x v="1"/>
    <s v="United States"/>
    <x v="0"/>
    <n v="130000"/>
    <m/>
    <m/>
    <s v="Top Prospect Group, Inc."/>
    <x v="1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3"/>
    <x v="0"/>
    <x v="1"/>
    <s v="United States"/>
    <x v="0"/>
    <n v="130000"/>
    <m/>
    <m/>
    <s v="Top Prospect Group, Inc."/>
    <x v="14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3"/>
    <x v="0"/>
    <x v="1"/>
    <s v="United States"/>
    <x v="0"/>
    <n v="130000"/>
    <m/>
    <m/>
    <s v="Top Prospect Group, Inc."/>
    <x v="4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3"/>
    <x v="0"/>
    <x v="1"/>
    <s v="United States"/>
    <x v="0"/>
    <n v="130000"/>
    <m/>
    <m/>
    <s v="Top Prospect Group, Inc."/>
    <x v="5"/>
  </r>
  <r>
    <n v="14118"/>
    <x v="7"/>
    <s v="Product Analyst"/>
    <s v="Anywhere"/>
    <s v="Get.It"/>
    <x v="2"/>
    <x v="1"/>
    <s v="California, United States"/>
    <d v="2023-10-03T19:01:05"/>
    <x v="2"/>
    <x v="0"/>
    <x v="0"/>
    <s v="United States"/>
    <x v="0"/>
    <n v="90000"/>
    <m/>
    <m/>
    <s v="Get It Recruit - Finance"/>
    <x v="0"/>
  </r>
  <r>
    <n v="14118"/>
    <x v="7"/>
    <s v="Product Analyst"/>
    <s v="Anywhere"/>
    <s v="Get.It"/>
    <x v="2"/>
    <x v="1"/>
    <s v="California, United States"/>
    <d v="2023-10-03T19:01:05"/>
    <x v="2"/>
    <x v="0"/>
    <x v="0"/>
    <s v="United States"/>
    <x v="0"/>
    <n v="90000"/>
    <m/>
    <m/>
    <s v="Get It Recruit - Finance"/>
    <x v="57"/>
  </r>
  <r>
    <n v="14118"/>
    <x v="7"/>
    <s v="Product Analyst"/>
    <s v="Anywhere"/>
    <s v="Get.It"/>
    <x v="2"/>
    <x v="1"/>
    <s v="California, United States"/>
    <d v="2023-10-03T19:01:05"/>
    <x v="2"/>
    <x v="0"/>
    <x v="0"/>
    <s v="United States"/>
    <x v="0"/>
    <n v="90000"/>
    <m/>
    <m/>
    <s v="Get It Recruit - Finance"/>
    <x v="40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1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8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7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70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2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10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9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54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s v="MindX Jobs"/>
    <x v="1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s v="MindX Jobs"/>
    <x v="0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s v="MindX Jobs"/>
    <x v="7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s v="MindX Jobs"/>
    <x v="25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s v="MindX Jobs"/>
    <x v="25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s v="MindX Jobs"/>
    <x v="32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s v="MindX Jobs"/>
    <x v="65"/>
  </r>
  <r>
    <n v="14121"/>
    <x v="4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x v="8"/>
  </r>
  <r>
    <n v="14121"/>
    <x v="4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x v="1"/>
  </r>
  <r>
    <n v="14121"/>
    <x v="4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x v="0"/>
  </r>
  <r>
    <n v="14121"/>
    <x v="4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x v="51"/>
  </r>
  <r>
    <n v="14121"/>
    <x v="4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x v="3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0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14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1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2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16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11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82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14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1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37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11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9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10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96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22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23"/>
  </r>
  <r>
    <n v="14125"/>
    <x v="1"/>
    <s v="Technical Architect (Data Engineering)"/>
    <s v="Canada"/>
    <s v="Ai-Jobs.net"/>
    <x v="0"/>
    <x v="0"/>
    <s v="Canada"/>
    <d v="2023-06-22T20:12:26"/>
    <x v="6"/>
    <x v="0"/>
    <x v="1"/>
    <s v="Canada"/>
    <x v="0"/>
    <n v="147500"/>
    <m/>
    <m/>
    <s v="3Pillar Global"/>
    <x v="2"/>
  </r>
  <r>
    <n v="14125"/>
    <x v="1"/>
    <s v="Technical Architect (Data Engineering)"/>
    <s v="Canada"/>
    <s v="Ai-Jobs.net"/>
    <x v="0"/>
    <x v="0"/>
    <s v="Canada"/>
    <d v="2023-06-22T20:12:26"/>
    <x v="6"/>
    <x v="0"/>
    <x v="1"/>
    <s v="Canada"/>
    <x v="0"/>
    <n v="147500"/>
    <m/>
    <m/>
    <s v="3Pillar Global"/>
    <x v="40"/>
  </r>
  <r>
    <n v="14126"/>
    <x v="0"/>
    <s v="Senior Data Scientist - Search &amp; Recommendation"/>
    <s v="San Francisco, CA"/>
    <s v="Ladders"/>
    <x v="0"/>
    <x v="0"/>
    <s v="California, United States"/>
    <d v="2023-02-09T06:03:00"/>
    <x v="10"/>
    <x v="0"/>
    <x v="0"/>
    <s v="United States"/>
    <x v="0"/>
    <n v="200000"/>
    <m/>
    <m/>
    <s v="Faire"/>
    <x v="0"/>
  </r>
  <r>
    <n v="14126"/>
    <x v="0"/>
    <s v="Senior Data Scientist - Search &amp; Recommendation"/>
    <s v="San Francisco, CA"/>
    <s v="Ladders"/>
    <x v="0"/>
    <x v="0"/>
    <s v="California, United States"/>
    <d v="2023-02-09T06:03:00"/>
    <x v="10"/>
    <x v="0"/>
    <x v="0"/>
    <s v="United States"/>
    <x v="0"/>
    <n v="200000"/>
    <m/>
    <m/>
    <s v="Faire"/>
    <x v="65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s v="Nordea"/>
    <x v="0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s v="Nordea"/>
    <x v="14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s v="Nordea"/>
    <x v="52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s v="Nordea"/>
    <x v="1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s v="Nordea"/>
    <x v="87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s v="Nordea"/>
    <x v="5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s v="Nordea"/>
    <x v="62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105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13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12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60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21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53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6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1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0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36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2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38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3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9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80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73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50"/>
  </r>
  <r>
    <n v="14131"/>
    <x v="6"/>
    <s v="Healthcare Data Analyst"/>
    <s v="Long Beach, CA"/>
    <s v="ZipRecruiter"/>
    <x v="0"/>
    <x v="0"/>
    <s v="California, United States"/>
    <d v="2023-12-22T18:00:49"/>
    <x v="5"/>
    <x v="0"/>
    <x v="1"/>
    <s v="United States"/>
    <x v="0"/>
    <n v="95000"/>
    <m/>
    <m/>
    <s v="Elite"/>
    <x v="4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8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1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47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89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2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26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1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9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79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55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90"/>
  </r>
  <r>
    <n v="14133"/>
    <x v="3"/>
    <s v="Program Management Data Scientist - Lead"/>
    <s v="Fairfax, VA"/>
    <s v="WANE Jobs"/>
    <x v="0"/>
    <x v="0"/>
    <s v="Georgia"/>
    <d v="2023-02-03T20:04:51"/>
    <x v="10"/>
    <x v="0"/>
    <x v="0"/>
    <s v="United States"/>
    <x v="0"/>
    <n v="136250"/>
    <m/>
    <m/>
    <s v="Northrop Grumman"/>
    <x v="14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0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1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39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2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124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99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148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55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73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6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27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66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14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1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47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0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41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41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161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40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48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4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1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14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40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48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5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65"/>
  </r>
  <r>
    <n v="14137"/>
    <x v="6"/>
    <s v="DATA ANALYST INTERN (VISION ZERO)"/>
    <s v="Arlington, VA"/>
    <s v="Indeed"/>
    <x v="5"/>
    <x v="0"/>
    <s v="New York, United States"/>
    <d v="2023-03-10T08:00:51"/>
    <x v="1"/>
    <x v="0"/>
    <x v="0"/>
    <s v="United States"/>
    <x v="0"/>
    <n v="67194.398400000005"/>
    <m/>
    <m/>
    <s v="Arlington County, VA"/>
    <x v="40"/>
  </r>
  <r>
    <n v="14137"/>
    <x v="6"/>
    <s v="DATA ANALYST INTERN (VISION ZERO)"/>
    <s v="Arlington, VA"/>
    <s v="Indeed"/>
    <x v="5"/>
    <x v="0"/>
    <s v="New York, United States"/>
    <d v="2023-03-10T08:00:51"/>
    <x v="1"/>
    <x v="0"/>
    <x v="0"/>
    <s v="United States"/>
    <x v="0"/>
    <n v="67194.398400000005"/>
    <m/>
    <m/>
    <s v="Arlington County, VA"/>
    <x v="82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0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1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14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41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41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16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2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32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35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100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4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77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57"/>
  </r>
  <r>
    <n v="14139"/>
    <x v="4"/>
    <s v="Senior Data Engineer"/>
    <s v="Anywhere"/>
    <s v="LinkedIn"/>
    <x v="0"/>
    <x v="1"/>
    <s v="Texas, United States"/>
    <d v="2023-10-18T17:07:51"/>
    <x v="2"/>
    <x v="0"/>
    <x v="0"/>
    <s v="United States"/>
    <x v="0"/>
    <n v="142500"/>
    <m/>
    <m/>
    <s v="Shift Digital"/>
    <x v="1"/>
  </r>
  <r>
    <n v="14139"/>
    <x v="4"/>
    <s v="Senior Data Engineer"/>
    <s v="Anywhere"/>
    <s v="LinkedIn"/>
    <x v="0"/>
    <x v="1"/>
    <s v="Texas, United States"/>
    <d v="2023-10-18T17:07:51"/>
    <x v="2"/>
    <x v="0"/>
    <x v="0"/>
    <s v="United States"/>
    <x v="0"/>
    <n v="142500"/>
    <m/>
    <m/>
    <s v="Shift Digital"/>
    <x v="0"/>
  </r>
  <r>
    <n v="14139"/>
    <x v="4"/>
    <s v="Senior Data Engineer"/>
    <s v="Anywhere"/>
    <s v="LinkedIn"/>
    <x v="0"/>
    <x v="1"/>
    <s v="Texas, United States"/>
    <d v="2023-10-18T17:07:51"/>
    <x v="2"/>
    <x v="0"/>
    <x v="0"/>
    <s v="United States"/>
    <x v="0"/>
    <n v="142500"/>
    <m/>
    <m/>
    <s v="Shift Digital"/>
    <x v="51"/>
  </r>
  <r>
    <n v="14139"/>
    <x v="4"/>
    <s v="Senior Data Engineer"/>
    <s v="Anywhere"/>
    <s v="LinkedIn"/>
    <x v="0"/>
    <x v="1"/>
    <s v="Texas, United States"/>
    <d v="2023-10-18T17:07:51"/>
    <x v="2"/>
    <x v="0"/>
    <x v="0"/>
    <s v="United States"/>
    <x v="0"/>
    <n v="142500"/>
    <m/>
    <m/>
    <s v="Shift Digital"/>
    <x v="26"/>
  </r>
  <r>
    <n v="14139"/>
    <x v="4"/>
    <s v="Senior Data Engineer"/>
    <s v="Anywhere"/>
    <s v="LinkedIn"/>
    <x v="0"/>
    <x v="1"/>
    <s v="Texas, United States"/>
    <d v="2023-10-18T17:07:51"/>
    <x v="2"/>
    <x v="0"/>
    <x v="0"/>
    <s v="United States"/>
    <x v="0"/>
    <n v="142500"/>
    <m/>
    <m/>
    <s v="Shift Digital"/>
    <x v="10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s v="Citizens"/>
    <x v="1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s v="Citizens"/>
    <x v="0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s v="Citizens"/>
    <x v="14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s v="Citizens"/>
    <x v="2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s v="Citizens"/>
    <x v="61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s v="Citizens"/>
    <x v="4"/>
  </r>
  <r>
    <n v="14141"/>
    <x v="6"/>
    <s v="Research Engineer (partial work abroad)"/>
    <s v="Nea Smyrni, Greece"/>
    <s v="Ai-Jobs.net"/>
    <x v="0"/>
    <x v="0"/>
    <s v="Greece"/>
    <d v="2023-01-31T02:28:39"/>
    <x v="4"/>
    <x v="0"/>
    <x v="1"/>
    <s v="Greece"/>
    <x v="0"/>
    <n v="200000"/>
    <m/>
    <m/>
    <s v="WINGS-ICT-SOLUTIONS"/>
    <x v="1"/>
  </r>
  <r>
    <n v="14141"/>
    <x v="6"/>
    <s v="Research Engineer (partial work abroad)"/>
    <s v="Nea Smyrni, Greece"/>
    <s v="Ai-Jobs.net"/>
    <x v="0"/>
    <x v="0"/>
    <s v="Greece"/>
    <d v="2023-01-31T02:28:39"/>
    <x v="4"/>
    <x v="0"/>
    <x v="1"/>
    <s v="Greece"/>
    <x v="0"/>
    <n v="200000"/>
    <m/>
    <m/>
    <s v="WINGS-ICT-SOLUTIONS"/>
    <x v="8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17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17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68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47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7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4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31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2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26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6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3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2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9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6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73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80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14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1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0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36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2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39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23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62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4"/>
  </r>
  <r>
    <n v="14144"/>
    <x v="6"/>
    <s v="Data Analyst"/>
    <s v="Albany, NY"/>
    <s v="Indeed"/>
    <x v="0"/>
    <x v="0"/>
    <s v="New York, United States"/>
    <d v="2023-01-13T14:00:16"/>
    <x v="4"/>
    <x v="0"/>
    <x v="1"/>
    <s v="United States"/>
    <x v="0"/>
    <n v="56000"/>
    <m/>
    <m/>
    <s v="CAPITAL CFO+ LLC"/>
    <x v="5"/>
  </r>
  <r>
    <n v="14147"/>
    <x v="3"/>
    <s v="Junior Level Data Scientist"/>
    <s v="Irving, TX"/>
    <s v="Indeed"/>
    <x v="2"/>
    <x v="0"/>
    <s v="Sudan"/>
    <d v="2023-07-16T22:38:02"/>
    <x v="9"/>
    <x v="0"/>
    <x v="1"/>
    <s v="Sudan"/>
    <x v="0"/>
    <n v="51862.75"/>
    <m/>
    <m/>
    <s v="Upen Group Inc"/>
    <x v="0"/>
  </r>
  <r>
    <n v="14147"/>
    <x v="3"/>
    <s v="Junior Level Data Scientist"/>
    <s v="Irving, TX"/>
    <s v="Indeed"/>
    <x v="2"/>
    <x v="0"/>
    <s v="Sudan"/>
    <d v="2023-07-16T22:38:02"/>
    <x v="9"/>
    <x v="0"/>
    <x v="1"/>
    <s v="Sudan"/>
    <x v="0"/>
    <n v="51862.75"/>
    <m/>
    <m/>
    <s v="Upen Group Inc"/>
    <x v="1"/>
  </r>
  <r>
    <n v="14148"/>
    <x v="1"/>
    <s v="Data Engineer - Full-time / Part-time"/>
    <s v="Sunnyvale, CA"/>
    <s v="Snagajob"/>
    <x v="0"/>
    <x v="0"/>
    <s v="California, United States"/>
    <d v="2023-09-02T06:07:32"/>
    <x v="3"/>
    <x v="0"/>
    <x v="1"/>
    <s v="United States"/>
    <x v="1"/>
    <m/>
    <n v="68.245000000000005"/>
    <n v="141949.6"/>
    <s v="VendorBuild LLC"/>
    <x v="1"/>
  </r>
  <r>
    <n v="14148"/>
    <x v="1"/>
    <s v="Data Engineer - Full-time / Part-time"/>
    <s v="Sunnyvale, CA"/>
    <s v="Snagajob"/>
    <x v="0"/>
    <x v="0"/>
    <s v="California, United States"/>
    <d v="2023-09-02T06:07:32"/>
    <x v="3"/>
    <x v="0"/>
    <x v="1"/>
    <s v="United States"/>
    <x v="1"/>
    <m/>
    <n v="68.245000000000005"/>
    <n v="141949.6"/>
    <s v="VendorBuild LLC"/>
    <x v="4"/>
  </r>
  <r>
    <n v="14149"/>
    <x v="0"/>
    <s v="Senior Data Scientist (AI/ML)"/>
    <s v="Anywhere"/>
    <s v="ZipRecruiter"/>
    <x v="0"/>
    <x v="1"/>
    <s v="New York, United States"/>
    <d v="2023-08-09T07:02:50"/>
    <x v="7"/>
    <x v="0"/>
    <x v="1"/>
    <s v="United States"/>
    <x v="0"/>
    <n v="160000"/>
    <m/>
    <m/>
    <s v="Summit Consulting"/>
    <x v="14"/>
  </r>
  <r>
    <n v="14149"/>
    <x v="0"/>
    <s v="Senior Data Scientist (AI/ML)"/>
    <s v="Anywhere"/>
    <s v="ZipRecruiter"/>
    <x v="0"/>
    <x v="1"/>
    <s v="New York, United States"/>
    <d v="2023-08-09T07:02:50"/>
    <x v="7"/>
    <x v="0"/>
    <x v="1"/>
    <s v="United States"/>
    <x v="0"/>
    <n v="160000"/>
    <m/>
    <m/>
    <s v="Summit Consulting"/>
    <x v="1"/>
  </r>
  <r>
    <n v="14150"/>
    <x v="0"/>
    <s v="Senior Data Scientist - Language Modeling and AI"/>
    <s v="NATL STOCK YD, IL"/>
    <s v="Snagajob"/>
    <x v="1"/>
    <x v="0"/>
    <s v="Georgia"/>
    <d v="2023-09-29T12:42:11"/>
    <x v="3"/>
    <x v="0"/>
    <x v="0"/>
    <s v="United States"/>
    <x v="1"/>
    <m/>
    <n v="32.545000000000002"/>
    <n v="67693.600000000006"/>
    <s v="EDWARD JONES"/>
    <x v="1"/>
  </r>
  <r>
    <n v="14150"/>
    <x v="0"/>
    <s v="Senior Data Scientist - Language Modeling and AI"/>
    <s v="NATL STOCK YD, IL"/>
    <s v="Snagajob"/>
    <x v="1"/>
    <x v="0"/>
    <s v="Georgia"/>
    <d v="2023-09-29T12:42:11"/>
    <x v="3"/>
    <x v="0"/>
    <x v="0"/>
    <s v="United States"/>
    <x v="1"/>
    <m/>
    <n v="32.545000000000002"/>
    <n v="67693.600000000006"/>
    <s v="EDWARD JONES"/>
    <x v="14"/>
  </r>
  <r>
    <n v="14150"/>
    <x v="0"/>
    <s v="Senior Data Scientist - Language Modeling and AI"/>
    <s v="NATL STOCK YD, IL"/>
    <s v="Snagajob"/>
    <x v="1"/>
    <x v="0"/>
    <s v="Georgia"/>
    <d v="2023-09-29T12:42:11"/>
    <x v="3"/>
    <x v="0"/>
    <x v="0"/>
    <s v="United States"/>
    <x v="1"/>
    <m/>
    <n v="32.545000000000002"/>
    <n v="67693.600000000006"/>
    <s v="EDWARD JONES"/>
    <x v="42"/>
  </r>
  <r>
    <n v="14150"/>
    <x v="0"/>
    <s v="Senior Data Scientist - Language Modeling and AI"/>
    <s v="NATL STOCK YD, IL"/>
    <s v="Snagajob"/>
    <x v="1"/>
    <x v="0"/>
    <s v="Georgia"/>
    <d v="2023-09-29T12:42:11"/>
    <x v="3"/>
    <x v="0"/>
    <x v="0"/>
    <s v="United States"/>
    <x v="1"/>
    <m/>
    <n v="32.545000000000002"/>
    <n v="67693.600000000006"/>
    <s v="EDWARD JONES"/>
    <x v="13"/>
  </r>
  <r>
    <n v="14150"/>
    <x v="0"/>
    <s v="Senior Data Scientist - Language Modeling and AI"/>
    <s v="NATL STOCK YD, IL"/>
    <s v="Snagajob"/>
    <x v="1"/>
    <x v="0"/>
    <s v="Georgia"/>
    <d v="2023-09-29T12:42:11"/>
    <x v="3"/>
    <x v="0"/>
    <x v="0"/>
    <s v="United States"/>
    <x v="1"/>
    <m/>
    <n v="32.545000000000002"/>
    <n v="67693.600000000006"/>
    <s v="EDWARD JONES"/>
    <x v="12"/>
  </r>
  <r>
    <n v="14151"/>
    <x v="4"/>
    <s v="Senior Data Engineer (w2 opportunity)"/>
    <s v="Anywhere"/>
    <s v="LinkedIn"/>
    <x v="2"/>
    <x v="1"/>
    <s v="Florida, United States"/>
    <d v="2023-12-21T10:09:09"/>
    <x v="5"/>
    <x v="1"/>
    <x v="1"/>
    <s v="United States"/>
    <x v="1"/>
    <m/>
    <n v="66"/>
    <n v="137280"/>
    <s v="BlockTXM Inc"/>
    <x v="26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0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1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36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38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2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104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4"/>
  </r>
  <r>
    <n v="14154"/>
    <x v="6"/>
    <s v="Data Analyst III, Dell Medical School - Now Hiring"/>
    <s v="Austin, TX"/>
    <s v="Snagajob"/>
    <x v="1"/>
    <x v="0"/>
    <s v="Texas, United States"/>
    <d v="2023-09-17T07:01:26"/>
    <x v="3"/>
    <x v="0"/>
    <x v="1"/>
    <s v="United States"/>
    <x v="1"/>
    <m/>
    <n v="16.510000000000002"/>
    <n v="34340.800000000003"/>
    <s v="University of Texas at Austin"/>
    <x v="0"/>
  </r>
  <r>
    <n v="14154"/>
    <x v="6"/>
    <s v="Data Analyst III, Dell Medical School - Now Hiring"/>
    <s v="Austin, TX"/>
    <s v="Snagajob"/>
    <x v="1"/>
    <x v="0"/>
    <s v="Texas, United States"/>
    <d v="2023-09-17T07:01:26"/>
    <x v="3"/>
    <x v="0"/>
    <x v="1"/>
    <s v="United States"/>
    <x v="1"/>
    <m/>
    <n v="16.510000000000002"/>
    <n v="34340.800000000003"/>
    <s v="University of Texas at Austin"/>
    <x v="1"/>
  </r>
  <r>
    <n v="14154"/>
    <x v="6"/>
    <s v="Data Analyst III, Dell Medical School - Now Hiring"/>
    <s v="Austin, TX"/>
    <s v="Snagajob"/>
    <x v="1"/>
    <x v="0"/>
    <s v="Texas, United States"/>
    <d v="2023-09-17T07:01:26"/>
    <x v="3"/>
    <x v="0"/>
    <x v="1"/>
    <s v="United States"/>
    <x v="1"/>
    <m/>
    <n v="16.510000000000002"/>
    <n v="34340.800000000003"/>
    <s v="University of Texas at Austin"/>
    <x v="15"/>
  </r>
  <r>
    <n v="14154"/>
    <x v="6"/>
    <s v="Data Analyst III, Dell Medical School - Now Hiring"/>
    <s v="Austin, TX"/>
    <s v="Snagajob"/>
    <x v="1"/>
    <x v="0"/>
    <s v="Texas, United States"/>
    <d v="2023-09-17T07:01:26"/>
    <x v="3"/>
    <x v="0"/>
    <x v="1"/>
    <s v="United States"/>
    <x v="1"/>
    <m/>
    <n v="16.510000000000002"/>
    <n v="34340.800000000003"/>
    <s v="University of Texas at Austin"/>
    <x v="2"/>
  </r>
  <r>
    <n v="14154"/>
    <x v="6"/>
    <s v="Data Analyst III, Dell Medical School - Now Hiring"/>
    <s v="Austin, TX"/>
    <s v="Snagajob"/>
    <x v="1"/>
    <x v="0"/>
    <s v="Texas, United States"/>
    <d v="2023-09-17T07:01:26"/>
    <x v="3"/>
    <x v="0"/>
    <x v="1"/>
    <s v="United States"/>
    <x v="1"/>
    <m/>
    <n v="16.510000000000002"/>
    <n v="34340.800000000003"/>
    <s v="University of Texas at Austin"/>
    <x v="4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0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33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17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2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100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4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43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7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1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8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42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37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17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16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9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1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1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4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49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27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28"/>
  </r>
  <r>
    <n v="14157"/>
    <x v="0"/>
    <s v="Senior Data Scientist"/>
    <s v="Pleasanton, CA"/>
    <s v="Ai-Jobs.net"/>
    <x v="0"/>
    <x v="0"/>
    <s v="California, United States"/>
    <d v="2023-01-26T03:03:44"/>
    <x v="4"/>
    <x v="0"/>
    <x v="1"/>
    <s v="United States"/>
    <x v="0"/>
    <n v="157500"/>
    <m/>
    <m/>
    <s v="Cowbell"/>
    <x v="1"/>
  </r>
  <r>
    <n v="14157"/>
    <x v="0"/>
    <s v="Senior Data Scientist"/>
    <s v="Pleasanton, CA"/>
    <s v="Ai-Jobs.net"/>
    <x v="0"/>
    <x v="0"/>
    <s v="California, United States"/>
    <d v="2023-01-26T03:03:44"/>
    <x v="4"/>
    <x v="0"/>
    <x v="1"/>
    <s v="United States"/>
    <x v="0"/>
    <n v="157500"/>
    <m/>
    <m/>
    <s v="Cowbell"/>
    <x v="0"/>
  </r>
  <r>
    <n v="14157"/>
    <x v="0"/>
    <s v="Senior Data Scientist"/>
    <s v="Pleasanton, CA"/>
    <s v="Ai-Jobs.net"/>
    <x v="0"/>
    <x v="0"/>
    <s v="California, United States"/>
    <d v="2023-01-26T03:03:44"/>
    <x v="4"/>
    <x v="0"/>
    <x v="1"/>
    <s v="United States"/>
    <x v="0"/>
    <n v="157500"/>
    <m/>
    <m/>
    <s v="Cowbell"/>
    <x v="2"/>
  </r>
  <r>
    <n v="14157"/>
    <x v="0"/>
    <s v="Senior Data Scientist"/>
    <s v="Pleasanton, CA"/>
    <s v="Ai-Jobs.net"/>
    <x v="0"/>
    <x v="0"/>
    <s v="California, United States"/>
    <d v="2023-01-26T03:03:44"/>
    <x v="4"/>
    <x v="0"/>
    <x v="1"/>
    <s v="United States"/>
    <x v="0"/>
    <n v="157500"/>
    <m/>
    <m/>
    <s v="Cowbell"/>
    <x v="32"/>
  </r>
  <r>
    <n v="14157"/>
    <x v="0"/>
    <s v="Senior Data Scientist"/>
    <s v="Pleasanton, CA"/>
    <s v="Ai-Jobs.net"/>
    <x v="0"/>
    <x v="0"/>
    <s v="California, United States"/>
    <d v="2023-01-26T03:03:44"/>
    <x v="4"/>
    <x v="0"/>
    <x v="1"/>
    <s v="United States"/>
    <x v="0"/>
    <n v="157500"/>
    <m/>
    <m/>
    <s v="Cowbell"/>
    <x v="10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0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1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14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8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41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41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2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26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51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87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5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0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1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38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104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4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162"/>
  </r>
  <r>
    <n v="14160"/>
    <x v="1"/>
    <s v="Data Engineer With Residential Real Estate Data Experience"/>
    <s v="Anywhere"/>
    <s v="Upwork"/>
    <x v="2"/>
    <x v="1"/>
    <s v="Florida, United States"/>
    <d v="2023-06-20T17:10:02"/>
    <x v="6"/>
    <x v="1"/>
    <x v="1"/>
    <s v="United States"/>
    <x v="1"/>
    <m/>
    <n v="50"/>
    <n v="104000"/>
    <s v="Upwork"/>
    <x v="0"/>
  </r>
  <r>
    <n v="14162"/>
    <x v="3"/>
    <s v="Advanced Data Scientist"/>
    <s v="Anywhere"/>
    <s v="LinkedIn"/>
    <x v="0"/>
    <x v="1"/>
    <s v="Texas, United States"/>
    <d v="2023-01-19T16:22:48"/>
    <x v="4"/>
    <x v="0"/>
    <x v="1"/>
    <s v="United States"/>
    <x v="0"/>
    <n v="197500"/>
    <m/>
    <m/>
    <s v="Intelletec"/>
    <x v="1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1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7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85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44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24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51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26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2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1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32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9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54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6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28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50"/>
  </r>
  <r>
    <n v="14164"/>
    <x v="1"/>
    <s v="Data Engineer"/>
    <s v="Melbourne VIC, Australia"/>
    <s v="Big Bend Holiday Hotel"/>
    <x v="0"/>
    <x v="0"/>
    <s v="Australia"/>
    <d v="2023-01-03T23:51:05"/>
    <x v="4"/>
    <x v="1"/>
    <x v="1"/>
    <s v="Australia"/>
    <x v="1"/>
    <m/>
    <n v="20"/>
    <n v="41600"/>
    <s v="DXC Technology"/>
    <x v="0"/>
  </r>
  <r>
    <n v="14164"/>
    <x v="1"/>
    <s v="Data Engineer"/>
    <s v="Melbourne VIC, Australia"/>
    <s v="Big Bend Holiday Hotel"/>
    <x v="0"/>
    <x v="0"/>
    <s v="Australia"/>
    <d v="2023-01-03T23:51:05"/>
    <x v="4"/>
    <x v="1"/>
    <x v="1"/>
    <s v="Australia"/>
    <x v="1"/>
    <m/>
    <n v="20"/>
    <n v="41600"/>
    <s v="DXC Technology"/>
    <x v="26"/>
  </r>
  <r>
    <n v="14164"/>
    <x v="1"/>
    <s v="Data Engineer"/>
    <s v="Melbourne VIC, Australia"/>
    <s v="Big Bend Holiday Hotel"/>
    <x v="0"/>
    <x v="0"/>
    <s v="Australia"/>
    <d v="2023-01-03T23:51:05"/>
    <x v="4"/>
    <x v="1"/>
    <x v="1"/>
    <s v="Australia"/>
    <x v="1"/>
    <m/>
    <n v="20"/>
    <n v="41600"/>
    <s v="DXC Technology"/>
    <x v="6"/>
  </r>
  <r>
    <n v="14164"/>
    <x v="1"/>
    <s v="Data Engineer"/>
    <s v="Melbourne VIC, Australia"/>
    <s v="Big Bend Holiday Hotel"/>
    <x v="0"/>
    <x v="0"/>
    <s v="Australia"/>
    <d v="2023-01-03T23:51:05"/>
    <x v="4"/>
    <x v="1"/>
    <x v="1"/>
    <s v="Australia"/>
    <x v="1"/>
    <m/>
    <n v="20"/>
    <n v="41600"/>
    <s v="DXC Technology"/>
    <x v="66"/>
  </r>
  <r>
    <n v="14164"/>
    <x v="1"/>
    <s v="Data Engineer"/>
    <s v="Melbourne VIC, Australia"/>
    <s v="Big Bend Holiday Hotel"/>
    <x v="0"/>
    <x v="0"/>
    <s v="Australia"/>
    <d v="2023-01-03T23:51:05"/>
    <x v="4"/>
    <x v="1"/>
    <x v="1"/>
    <s v="Australia"/>
    <x v="1"/>
    <m/>
    <n v="20"/>
    <n v="41600"/>
    <s v="DXC Technology"/>
    <x v="93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14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1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40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82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81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112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s v="Fiserv"/>
    <x v="0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s v="Fiserv"/>
    <x v="52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s v="Fiserv"/>
    <x v="1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s v="Fiserv"/>
    <x v="3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s v="Fiserv"/>
    <x v="59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s v="Fiserv"/>
    <x v="40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s v="Fiserv"/>
    <x v="4"/>
  </r>
  <r>
    <n v="14167"/>
    <x v="5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x v="1"/>
  </r>
  <r>
    <n v="14167"/>
    <x v="5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x v="11"/>
  </r>
  <r>
    <n v="14167"/>
    <x v="5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x v="10"/>
  </r>
  <r>
    <n v="14167"/>
    <x v="5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x v="5"/>
  </r>
  <r>
    <n v="14167"/>
    <x v="5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x v="4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s v="REVOLUTION Medicines"/>
    <x v="41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s v="REVOLUTION Medicines"/>
    <x v="41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s v="REVOLUTION Medicines"/>
    <x v="16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s v="REVOLUTION Medicines"/>
    <x v="81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s v="REVOLUTION Medicines"/>
    <x v="40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s v="REVOLUTION Medicines"/>
    <x v="82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s v="State of Florida"/>
    <x v="0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s v="State of Florida"/>
    <x v="40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s v="State of Florida"/>
    <x v="81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s v="State of Florida"/>
    <x v="133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s v="State of Florida"/>
    <x v="5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s v="State of Florida"/>
    <x v="109"/>
  </r>
  <r>
    <n v="14170"/>
    <x v="3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s v="CD PROJEKT RED"/>
    <x v="33"/>
  </r>
  <r>
    <n v="14170"/>
    <x v="3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s v="CD PROJEKT RED"/>
    <x v="17"/>
  </r>
  <r>
    <n v="14170"/>
    <x v="3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s v="CD PROJEKT RED"/>
    <x v="24"/>
  </r>
  <r>
    <n v="14170"/>
    <x v="3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s v="CD PROJEKT RED"/>
    <x v="100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s v="Ubisoft"/>
    <x v="108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s v="Ubisoft"/>
    <x v="1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s v="Ubisoft"/>
    <x v="0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s v="Ubisoft"/>
    <x v="32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s v="Ubisoft"/>
    <x v="64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s v="Ubisoft"/>
    <x v="4"/>
  </r>
  <r>
    <n v="14173"/>
    <x v="1"/>
    <s v="Data Engineer"/>
    <s v="Anywhere"/>
    <s v="Upwork"/>
    <x v="2"/>
    <x v="1"/>
    <s v="California, United States"/>
    <d v="2023-03-21T07:25:13"/>
    <x v="1"/>
    <x v="1"/>
    <x v="1"/>
    <s v="United States"/>
    <x v="1"/>
    <m/>
    <n v="11"/>
    <n v="22880"/>
    <s v="Upwork"/>
    <x v="0"/>
  </r>
  <r>
    <n v="14173"/>
    <x v="1"/>
    <s v="Data Engineer"/>
    <s v="Anywhere"/>
    <s v="Upwork"/>
    <x v="2"/>
    <x v="1"/>
    <s v="California, United States"/>
    <d v="2023-03-21T07:25:13"/>
    <x v="1"/>
    <x v="1"/>
    <x v="1"/>
    <s v="United States"/>
    <x v="1"/>
    <m/>
    <n v="11"/>
    <n v="22880"/>
    <s v="Upwork"/>
    <x v="2"/>
  </r>
  <r>
    <n v="14174"/>
    <x v="3"/>
    <s v="Data Science Executive"/>
    <s v="Petaling Jaya, Selangor, Malaysia"/>
    <s v="Ai-Jobs.net"/>
    <x v="0"/>
    <x v="0"/>
    <s v="Malaysia"/>
    <d v="2023-09-05T01:11:03"/>
    <x v="3"/>
    <x v="0"/>
    <x v="1"/>
    <s v="Malaysia"/>
    <x v="0"/>
    <n v="50400"/>
    <m/>
    <m/>
    <s v="NielsenIQ"/>
    <x v="4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7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0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41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41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14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1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52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83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38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11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48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40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4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76"/>
  </r>
  <r>
    <n v="14176"/>
    <x v="7"/>
    <s v="Software Engineer, Data Ingest and Access"/>
    <s v="France"/>
    <s v="Ai-Jobs.net"/>
    <x v="0"/>
    <x v="0"/>
    <s v="France"/>
    <d v="2023-11-15T01:38:09"/>
    <x v="8"/>
    <x v="0"/>
    <x v="1"/>
    <s v="France"/>
    <x v="0"/>
    <n v="142500"/>
    <m/>
    <m/>
    <s v="Motional"/>
    <x v="1"/>
  </r>
  <r>
    <n v="14176"/>
    <x v="7"/>
    <s v="Software Engineer, Data Ingest and Access"/>
    <s v="France"/>
    <s v="Ai-Jobs.net"/>
    <x v="0"/>
    <x v="0"/>
    <s v="France"/>
    <d v="2023-11-15T01:38:09"/>
    <x v="8"/>
    <x v="0"/>
    <x v="1"/>
    <s v="France"/>
    <x v="0"/>
    <n v="142500"/>
    <m/>
    <m/>
    <s v="Motional"/>
    <x v="2"/>
  </r>
  <r>
    <n v="14176"/>
    <x v="7"/>
    <s v="Software Engineer, Data Ingest and Access"/>
    <s v="France"/>
    <s v="Ai-Jobs.net"/>
    <x v="0"/>
    <x v="0"/>
    <s v="France"/>
    <d v="2023-11-15T01:38:09"/>
    <x v="8"/>
    <x v="0"/>
    <x v="1"/>
    <s v="France"/>
    <x v="0"/>
    <n v="142500"/>
    <m/>
    <m/>
    <s v="Motional"/>
    <x v="49"/>
  </r>
  <r>
    <n v="14177"/>
    <x v="5"/>
    <s v="Senior Marketing Data Analyst - Full-time / Part-time"/>
    <s v="Dallas, TX"/>
    <s v="Snagajob"/>
    <x v="0"/>
    <x v="0"/>
    <s v="Texas, United States"/>
    <d v="2023-08-27T06:01:43"/>
    <x v="7"/>
    <x v="0"/>
    <x v="0"/>
    <s v="United States"/>
    <x v="1"/>
    <m/>
    <n v="16.510000000000002"/>
    <n v="34340.800000000003"/>
    <s v="Academic Partnerships"/>
    <x v="0"/>
  </r>
  <r>
    <n v="14177"/>
    <x v="5"/>
    <s v="Senior Marketing Data Analyst - Full-time / Part-time"/>
    <s v="Dallas, TX"/>
    <s v="Snagajob"/>
    <x v="0"/>
    <x v="0"/>
    <s v="Texas, United States"/>
    <d v="2023-08-27T06:01:43"/>
    <x v="7"/>
    <x v="0"/>
    <x v="0"/>
    <s v="United States"/>
    <x v="1"/>
    <m/>
    <n v="16.510000000000002"/>
    <n v="34340.800000000003"/>
    <s v="Academic Partnerships"/>
    <x v="1"/>
  </r>
  <r>
    <n v="14177"/>
    <x v="5"/>
    <s v="Senior Marketing Data Analyst - Full-time / Part-time"/>
    <s v="Dallas, TX"/>
    <s v="Snagajob"/>
    <x v="0"/>
    <x v="0"/>
    <s v="Texas, United States"/>
    <d v="2023-08-27T06:01:43"/>
    <x v="7"/>
    <x v="0"/>
    <x v="0"/>
    <s v="United States"/>
    <x v="1"/>
    <m/>
    <n v="16.510000000000002"/>
    <n v="34340.800000000003"/>
    <s v="Academic Partnerships"/>
    <x v="40"/>
  </r>
  <r>
    <n v="14178"/>
    <x v="3"/>
    <s v="Principal Data Scientist"/>
    <s v="Oklahoma"/>
    <s v="LinkedIn"/>
    <x v="0"/>
    <x v="0"/>
    <s v="Sudan"/>
    <d v="2023-09-26T20:18:30"/>
    <x v="3"/>
    <x v="0"/>
    <x v="1"/>
    <s v="Sudan"/>
    <x v="0"/>
    <n v="200000"/>
    <m/>
    <m/>
    <s v="Klouty Vision LLC"/>
    <x v="1"/>
  </r>
  <r>
    <n v="14178"/>
    <x v="3"/>
    <s v="Principal Data Scientist"/>
    <s v="Oklahoma"/>
    <s v="LinkedIn"/>
    <x v="0"/>
    <x v="0"/>
    <s v="Sudan"/>
    <d v="2023-09-26T20:18:30"/>
    <x v="3"/>
    <x v="0"/>
    <x v="1"/>
    <s v="Sudan"/>
    <x v="0"/>
    <n v="200000"/>
    <m/>
    <m/>
    <s v="Klouty Vision LLC"/>
    <x v="14"/>
  </r>
  <r>
    <n v="14178"/>
    <x v="3"/>
    <s v="Principal Data Scientist"/>
    <s v="Oklahoma"/>
    <s v="LinkedIn"/>
    <x v="0"/>
    <x v="0"/>
    <s v="Sudan"/>
    <d v="2023-09-26T20:18:30"/>
    <x v="3"/>
    <x v="0"/>
    <x v="1"/>
    <s v="Sudan"/>
    <x v="0"/>
    <n v="200000"/>
    <m/>
    <m/>
    <s v="Klouty Vision LLC"/>
    <x v="144"/>
  </r>
  <r>
    <n v="14178"/>
    <x v="3"/>
    <s v="Principal Data Scientist"/>
    <s v="Oklahoma"/>
    <s v="LinkedIn"/>
    <x v="0"/>
    <x v="0"/>
    <s v="Sudan"/>
    <d v="2023-09-26T20:18:30"/>
    <x v="3"/>
    <x v="0"/>
    <x v="1"/>
    <s v="Sudan"/>
    <x v="0"/>
    <n v="200000"/>
    <m/>
    <m/>
    <s v="Klouty Vision LLC"/>
    <x v="2"/>
  </r>
  <r>
    <n v="14178"/>
    <x v="3"/>
    <s v="Principal Data Scientist"/>
    <s v="Oklahoma"/>
    <s v="LinkedIn"/>
    <x v="0"/>
    <x v="0"/>
    <s v="Sudan"/>
    <d v="2023-09-26T20:18:30"/>
    <x v="3"/>
    <x v="0"/>
    <x v="1"/>
    <s v="Sudan"/>
    <x v="0"/>
    <n v="200000"/>
    <m/>
    <m/>
    <s v="Klouty Vision LLC"/>
    <x v="39"/>
  </r>
  <r>
    <n v="14179"/>
    <x v="6"/>
    <s v="Data Analyst"/>
    <s v="Clearwater, FL"/>
    <s v="Dice"/>
    <x v="0"/>
    <x v="0"/>
    <s v="Florida, United States"/>
    <d v="2023-04-27T15:02:12"/>
    <x v="0"/>
    <x v="0"/>
    <x v="0"/>
    <s v="United States"/>
    <x v="0"/>
    <n v="85000"/>
    <m/>
    <m/>
    <s v="Jobot"/>
    <x v="0"/>
  </r>
  <r>
    <n v="14179"/>
    <x v="6"/>
    <s v="Data Analyst"/>
    <s v="Clearwater, FL"/>
    <s v="Dice"/>
    <x v="0"/>
    <x v="0"/>
    <s v="Florida, United States"/>
    <d v="2023-04-27T15:02:12"/>
    <x v="0"/>
    <x v="0"/>
    <x v="0"/>
    <s v="United States"/>
    <x v="0"/>
    <n v="85000"/>
    <m/>
    <m/>
    <s v="Jobot"/>
    <x v="5"/>
  </r>
  <r>
    <n v="14179"/>
    <x v="6"/>
    <s v="Data Analyst"/>
    <s v="Clearwater, FL"/>
    <s v="Dice"/>
    <x v="0"/>
    <x v="0"/>
    <s v="Florida, United States"/>
    <d v="2023-04-27T15:02:12"/>
    <x v="0"/>
    <x v="0"/>
    <x v="0"/>
    <s v="United States"/>
    <x v="0"/>
    <n v="85000"/>
    <m/>
    <m/>
    <s v="Jobot"/>
    <x v="4"/>
  </r>
  <r>
    <n v="14180"/>
    <x v="6"/>
    <s v="Real Estate Data &amp; Analysis Specialist"/>
    <s v="Stoddard, WI"/>
    <s v="Snagajob"/>
    <x v="0"/>
    <x v="0"/>
    <s v="Illinois, United States"/>
    <d v="2023-10-01T14:01:32"/>
    <x v="2"/>
    <x v="0"/>
    <x v="0"/>
    <s v="United States"/>
    <x v="1"/>
    <m/>
    <n v="22"/>
    <n v="45760"/>
    <s v="Lamar Advertising Company"/>
    <x v="15"/>
  </r>
  <r>
    <n v="14180"/>
    <x v="6"/>
    <s v="Real Estate Data &amp; Analysis Specialist"/>
    <s v="Stoddard, WI"/>
    <s v="Snagajob"/>
    <x v="0"/>
    <x v="0"/>
    <s v="Illinois, United States"/>
    <d v="2023-10-01T14:01:32"/>
    <x v="2"/>
    <x v="0"/>
    <x v="0"/>
    <s v="United States"/>
    <x v="1"/>
    <m/>
    <n v="22"/>
    <n v="45760"/>
    <s v="Lamar Advertising Company"/>
    <x v="81"/>
  </r>
  <r>
    <n v="14180"/>
    <x v="6"/>
    <s v="Real Estate Data &amp; Analysis Specialist"/>
    <s v="Stoddard, WI"/>
    <s v="Snagajob"/>
    <x v="0"/>
    <x v="0"/>
    <s v="Illinois, United States"/>
    <d v="2023-10-01T14:01:32"/>
    <x v="2"/>
    <x v="0"/>
    <x v="0"/>
    <s v="United States"/>
    <x v="1"/>
    <m/>
    <n v="22"/>
    <n v="45760"/>
    <s v="Lamar Advertising Company"/>
    <x v="40"/>
  </r>
  <r>
    <n v="14180"/>
    <x v="6"/>
    <s v="Real Estate Data &amp; Analysis Specialist"/>
    <s v="Stoddard, WI"/>
    <s v="Snagajob"/>
    <x v="0"/>
    <x v="0"/>
    <s v="Illinois, United States"/>
    <d v="2023-10-01T14:01:32"/>
    <x v="2"/>
    <x v="0"/>
    <x v="0"/>
    <s v="United States"/>
    <x v="1"/>
    <m/>
    <n v="22"/>
    <n v="45760"/>
    <s v="Lamar Advertising Company"/>
    <x v="82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41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41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0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14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1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35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7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1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36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45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24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2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39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1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9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32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28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27"/>
  </r>
  <r>
    <n v="14183"/>
    <x v="3"/>
    <s v="Data Scientist, Product Analytics - Monetization"/>
    <s v="Menlo Park, CA"/>
    <s v="Ladders"/>
    <x v="0"/>
    <x v="0"/>
    <s v="California, United States"/>
    <d v="2023-06-16T06:19:48"/>
    <x v="6"/>
    <x v="0"/>
    <x v="0"/>
    <s v="United States"/>
    <x v="0"/>
    <n v="200000"/>
    <m/>
    <m/>
    <s v="Meta"/>
    <x v="0"/>
  </r>
  <r>
    <n v="14183"/>
    <x v="3"/>
    <s v="Data Scientist, Product Analytics - Monetization"/>
    <s v="Menlo Park, CA"/>
    <s v="Ladders"/>
    <x v="0"/>
    <x v="0"/>
    <s v="California, United States"/>
    <d v="2023-06-16T06:19:48"/>
    <x v="6"/>
    <x v="0"/>
    <x v="0"/>
    <s v="United States"/>
    <x v="0"/>
    <n v="200000"/>
    <m/>
    <m/>
    <s v="Meta"/>
    <x v="1"/>
  </r>
  <r>
    <n v="14183"/>
    <x v="3"/>
    <s v="Data Scientist, Product Analytics - Monetization"/>
    <s v="Menlo Park, CA"/>
    <s v="Ladders"/>
    <x v="0"/>
    <x v="0"/>
    <s v="California, United States"/>
    <d v="2023-06-16T06:19:48"/>
    <x v="6"/>
    <x v="0"/>
    <x v="0"/>
    <s v="United States"/>
    <x v="0"/>
    <n v="200000"/>
    <m/>
    <m/>
    <s v="Meta"/>
    <x v="14"/>
  </r>
  <r>
    <n v="14184"/>
    <x v="4"/>
    <s v="Senior Data Engineer"/>
    <s v="Anywhere"/>
    <s v="LinkedIn"/>
    <x v="0"/>
    <x v="1"/>
    <s v="Georgia"/>
    <d v="2023-09-27T16:25:57"/>
    <x v="3"/>
    <x v="0"/>
    <x v="1"/>
    <s v="United States"/>
    <x v="0"/>
    <n v="177500"/>
    <m/>
    <m/>
    <s v="Verve Search Group"/>
    <x v="9"/>
  </r>
  <r>
    <n v="14184"/>
    <x v="4"/>
    <s v="Senior Data Engineer"/>
    <s v="Anywhere"/>
    <s v="LinkedIn"/>
    <x v="0"/>
    <x v="1"/>
    <s v="Georgia"/>
    <d v="2023-09-27T16:25:57"/>
    <x v="3"/>
    <x v="0"/>
    <x v="1"/>
    <s v="United States"/>
    <x v="0"/>
    <n v="177500"/>
    <m/>
    <m/>
    <s v="Verve Search Group"/>
    <x v="28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s v="Stripe"/>
    <x v="0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s v="Stripe"/>
    <x v="14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s v="Stripe"/>
    <x v="1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s v="Stripe"/>
    <x v="42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0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1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34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38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2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51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26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10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3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4"/>
  </r>
  <r>
    <n v="14187"/>
    <x v="4"/>
    <s v="Senior Data Engineer"/>
    <s v="Bernards, NJ"/>
    <s v="Ladders"/>
    <x v="0"/>
    <x v="0"/>
    <s v="California, United States"/>
    <d v="2023-03-25T09:11:01"/>
    <x v="1"/>
    <x v="0"/>
    <x v="1"/>
    <s v="United States"/>
    <x v="0"/>
    <n v="175000"/>
    <m/>
    <m/>
    <s v="PURE Group of Insurance Companies"/>
    <x v="0"/>
  </r>
  <r>
    <n v="14187"/>
    <x v="4"/>
    <s v="Senior Data Engineer"/>
    <s v="Bernards, NJ"/>
    <s v="Ladders"/>
    <x v="0"/>
    <x v="0"/>
    <s v="California, United States"/>
    <d v="2023-03-25T09:11:01"/>
    <x v="1"/>
    <x v="0"/>
    <x v="1"/>
    <s v="United States"/>
    <x v="0"/>
    <n v="175000"/>
    <m/>
    <m/>
    <s v="PURE Group of Insurance Companies"/>
    <x v="37"/>
  </r>
  <r>
    <n v="14187"/>
    <x v="4"/>
    <s v="Senior Data Engineer"/>
    <s v="Bernards, NJ"/>
    <s v="Ladders"/>
    <x v="0"/>
    <x v="0"/>
    <s v="California, United States"/>
    <d v="2023-03-25T09:11:01"/>
    <x v="1"/>
    <x v="0"/>
    <x v="1"/>
    <s v="United States"/>
    <x v="0"/>
    <n v="175000"/>
    <m/>
    <m/>
    <s v="PURE Group of Insurance Companies"/>
    <x v="26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1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0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26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24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10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32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50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27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0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1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14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26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51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10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53"/>
  </r>
  <r>
    <n v="14190"/>
    <x v="4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s v="American Express"/>
    <x v="0"/>
  </r>
  <r>
    <n v="14190"/>
    <x v="4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s v="American Express"/>
    <x v="35"/>
  </r>
  <r>
    <n v="14190"/>
    <x v="4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s v="American Express"/>
    <x v="4"/>
  </r>
  <r>
    <n v="14190"/>
    <x v="4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s v="American Express"/>
    <x v="65"/>
  </r>
  <r>
    <n v="14191"/>
    <x v="6"/>
    <s v="Data Analyst"/>
    <s v="Irvine, CA"/>
    <s v="Indeed"/>
    <x v="0"/>
    <x v="0"/>
    <s v="California, United States"/>
    <d v="2023-11-17T19:01:00"/>
    <x v="8"/>
    <x v="1"/>
    <x v="0"/>
    <s v="United States"/>
    <x v="0"/>
    <n v="77500"/>
    <m/>
    <m/>
    <s v="Alleviate Tax"/>
    <x v="33"/>
  </r>
  <r>
    <n v="14191"/>
    <x v="6"/>
    <s v="Data Analyst"/>
    <s v="Irvine, CA"/>
    <s v="Indeed"/>
    <x v="0"/>
    <x v="0"/>
    <s v="California, United States"/>
    <d v="2023-11-17T19:01:00"/>
    <x v="8"/>
    <x v="1"/>
    <x v="0"/>
    <s v="United States"/>
    <x v="0"/>
    <n v="77500"/>
    <m/>
    <m/>
    <s v="Alleviate Tax"/>
    <x v="40"/>
  </r>
  <r>
    <n v="14191"/>
    <x v="6"/>
    <s v="Data Analyst"/>
    <s v="Irvine, CA"/>
    <s v="Indeed"/>
    <x v="0"/>
    <x v="0"/>
    <s v="California, United States"/>
    <d v="2023-11-17T19:01:00"/>
    <x v="8"/>
    <x v="1"/>
    <x v="0"/>
    <s v="United States"/>
    <x v="0"/>
    <n v="77500"/>
    <m/>
    <m/>
    <s v="Alleviate Tax"/>
    <x v="4"/>
  </r>
  <r>
    <n v="14192"/>
    <x v="1"/>
    <s v="Data Engineer - FinOps"/>
    <s v="Sydney NSW, Australia"/>
    <s v="Ai-Jobs.net"/>
    <x v="0"/>
    <x v="0"/>
    <s v="Australia"/>
    <d v="2023-03-27T13:25:00"/>
    <x v="1"/>
    <x v="1"/>
    <x v="1"/>
    <s v="Australia"/>
    <x v="0"/>
    <n v="147500"/>
    <m/>
    <m/>
    <s v="Atlassian"/>
    <x v="0"/>
  </r>
  <r>
    <n v="14192"/>
    <x v="1"/>
    <s v="Data Engineer - FinOps"/>
    <s v="Sydney NSW, Australia"/>
    <s v="Ai-Jobs.net"/>
    <x v="0"/>
    <x v="0"/>
    <s v="Australia"/>
    <d v="2023-03-27T13:25:00"/>
    <x v="1"/>
    <x v="1"/>
    <x v="1"/>
    <s v="Australia"/>
    <x v="0"/>
    <n v="147500"/>
    <m/>
    <m/>
    <s v="Atlassian"/>
    <x v="1"/>
  </r>
  <r>
    <n v="14192"/>
    <x v="1"/>
    <s v="Data Engineer - FinOps"/>
    <s v="Sydney NSW, Australia"/>
    <s v="Ai-Jobs.net"/>
    <x v="0"/>
    <x v="0"/>
    <s v="Australia"/>
    <d v="2023-03-27T13:25:00"/>
    <x v="1"/>
    <x v="1"/>
    <x v="1"/>
    <s v="Australia"/>
    <x v="0"/>
    <n v="147500"/>
    <m/>
    <m/>
    <s v="Atlassian"/>
    <x v="122"/>
  </r>
  <r>
    <n v="14193"/>
    <x v="3"/>
    <s v="Data Science Team Lead"/>
    <s v="Tel Aviv-Yafo, Israel"/>
    <s v="Ai-Jobs.net"/>
    <x v="0"/>
    <x v="0"/>
    <s v="Israel"/>
    <d v="2023-04-28T10:55:27"/>
    <x v="0"/>
    <x v="0"/>
    <x v="1"/>
    <s v="Israel"/>
    <x v="0"/>
    <n v="79200"/>
    <m/>
    <m/>
    <s v="Armis Security"/>
    <x v="7"/>
  </r>
  <r>
    <n v="14193"/>
    <x v="3"/>
    <s v="Data Science Team Lead"/>
    <s v="Tel Aviv-Yafo, Israel"/>
    <s v="Ai-Jobs.net"/>
    <x v="0"/>
    <x v="0"/>
    <s v="Israel"/>
    <d v="2023-04-28T10:55:27"/>
    <x v="0"/>
    <x v="0"/>
    <x v="1"/>
    <s v="Israel"/>
    <x v="0"/>
    <n v="79200"/>
    <m/>
    <m/>
    <s v="Armis Security"/>
    <x v="1"/>
  </r>
  <r>
    <n v="14193"/>
    <x v="3"/>
    <s v="Data Science Team Lead"/>
    <s v="Tel Aviv-Yafo, Israel"/>
    <s v="Ai-Jobs.net"/>
    <x v="0"/>
    <x v="0"/>
    <s v="Israel"/>
    <d v="2023-04-28T10:55:27"/>
    <x v="0"/>
    <x v="0"/>
    <x v="1"/>
    <s v="Israel"/>
    <x v="0"/>
    <n v="79200"/>
    <m/>
    <m/>
    <s v="Armis Security"/>
    <x v="0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0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1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34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38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2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51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26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10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3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4"/>
  </r>
  <r>
    <n v="14195"/>
    <x v="3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x v="1"/>
  </r>
  <r>
    <n v="14195"/>
    <x v="3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x v="14"/>
  </r>
  <r>
    <n v="14195"/>
    <x v="3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x v="13"/>
  </r>
  <r>
    <n v="14195"/>
    <x v="3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x v="12"/>
  </r>
  <r>
    <n v="14195"/>
    <x v="3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x v="97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8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42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1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7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43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44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37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45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39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24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2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26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1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11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9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8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7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71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39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2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79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1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4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50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0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1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7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113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2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39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75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38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55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61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4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125"/>
  </r>
  <r>
    <n v="14199"/>
    <x v="1"/>
    <s v="Data Engineer"/>
    <s v="New York, NY"/>
    <s v="LinkedIn"/>
    <x v="0"/>
    <x v="0"/>
    <s v="Texas, United States"/>
    <d v="2023-06-02T14:28:55"/>
    <x v="6"/>
    <x v="0"/>
    <x v="1"/>
    <s v="United States"/>
    <x v="0"/>
    <n v="134000"/>
    <m/>
    <m/>
    <s v="hackajob"/>
    <x v="26"/>
  </r>
  <r>
    <n v="14199"/>
    <x v="1"/>
    <s v="Data Engineer"/>
    <s v="New York, NY"/>
    <s v="LinkedIn"/>
    <x v="0"/>
    <x v="0"/>
    <s v="Texas, United States"/>
    <d v="2023-06-02T14:28:55"/>
    <x v="6"/>
    <x v="0"/>
    <x v="1"/>
    <s v="United States"/>
    <x v="0"/>
    <n v="134000"/>
    <m/>
    <m/>
    <s v="hackajob"/>
    <x v="9"/>
  </r>
  <r>
    <n v="14199"/>
    <x v="1"/>
    <s v="Data Engineer"/>
    <s v="New York, NY"/>
    <s v="LinkedIn"/>
    <x v="0"/>
    <x v="0"/>
    <s v="Texas, United States"/>
    <d v="2023-06-02T14:28:55"/>
    <x v="6"/>
    <x v="0"/>
    <x v="1"/>
    <s v="United States"/>
    <x v="0"/>
    <n v="134000"/>
    <m/>
    <m/>
    <s v="hackajob"/>
    <x v="28"/>
  </r>
  <r>
    <n v="14200"/>
    <x v="5"/>
    <s v="Senior Data Analyst (Remote)"/>
    <s v="Miami Beach, FL"/>
    <s v="Ladders"/>
    <x v="0"/>
    <x v="0"/>
    <s v="Florida, United States"/>
    <d v="2023-04-18T10:02:47"/>
    <x v="0"/>
    <x v="1"/>
    <x v="0"/>
    <s v="United States"/>
    <x v="0"/>
    <n v="90000"/>
    <m/>
    <m/>
    <s v="Compass"/>
    <x v="0"/>
  </r>
  <r>
    <n v="14200"/>
    <x v="5"/>
    <s v="Senior Data Analyst (Remote)"/>
    <s v="Miami Beach, FL"/>
    <s v="Ladders"/>
    <x v="0"/>
    <x v="0"/>
    <s v="Florida, United States"/>
    <d v="2023-04-18T10:02:47"/>
    <x v="0"/>
    <x v="1"/>
    <x v="0"/>
    <s v="United States"/>
    <x v="0"/>
    <n v="90000"/>
    <m/>
    <m/>
    <s v="Compass"/>
    <x v="51"/>
  </r>
  <r>
    <n v="14200"/>
    <x v="5"/>
    <s v="Senior Data Analyst (Remote)"/>
    <s v="Miami Beach, FL"/>
    <s v="Ladders"/>
    <x v="0"/>
    <x v="0"/>
    <s v="Florida, United States"/>
    <d v="2023-04-18T10:02:47"/>
    <x v="0"/>
    <x v="1"/>
    <x v="0"/>
    <s v="United States"/>
    <x v="0"/>
    <n v="90000"/>
    <m/>
    <m/>
    <s v="Compass"/>
    <x v="4"/>
  </r>
  <r>
    <n v="14201"/>
    <x v="6"/>
    <s v="Business Data Analyst - Full-time / Part-time"/>
    <s v="New York, NY"/>
    <s v="Snagajob"/>
    <x v="1"/>
    <x v="0"/>
    <s v="New York, United States"/>
    <d v="2023-09-12T21:00:06"/>
    <x v="3"/>
    <x v="1"/>
    <x v="0"/>
    <s v="United States"/>
    <x v="1"/>
    <m/>
    <n v="27.98"/>
    <n v="58198.400000000001"/>
    <s v="Eclaro"/>
    <x v="38"/>
  </r>
  <r>
    <n v="14201"/>
    <x v="6"/>
    <s v="Business Data Analyst - Full-time / Part-time"/>
    <s v="New York, NY"/>
    <s v="Snagajob"/>
    <x v="1"/>
    <x v="0"/>
    <s v="New York, United States"/>
    <d v="2023-09-12T21:00:06"/>
    <x v="3"/>
    <x v="1"/>
    <x v="0"/>
    <s v="United States"/>
    <x v="1"/>
    <m/>
    <n v="27.98"/>
    <n v="58198.400000000001"/>
    <s v="Eclaro"/>
    <x v="4"/>
  </r>
  <r>
    <n v="14201"/>
    <x v="6"/>
    <s v="Business Data Analyst - Full-time / Part-time"/>
    <s v="New York, NY"/>
    <s v="Snagajob"/>
    <x v="1"/>
    <x v="0"/>
    <s v="New York, United States"/>
    <d v="2023-09-12T21:00:06"/>
    <x v="3"/>
    <x v="1"/>
    <x v="0"/>
    <s v="United States"/>
    <x v="1"/>
    <m/>
    <n v="27.98"/>
    <n v="58198.400000000001"/>
    <s v="Eclaro"/>
    <x v="5"/>
  </r>
  <r>
    <n v="14201"/>
    <x v="6"/>
    <s v="Business Data Analyst - Full-time / Part-time"/>
    <s v="New York, NY"/>
    <s v="Snagajob"/>
    <x v="1"/>
    <x v="0"/>
    <s v="New York, United States"/>
    <d v="2023-09-12T21:00:06"/>
    <x v="3"/>
    <x v="1"/>
    <x v="0"/>
    <s v="United States"/>
    <x v="1"/>
    <m/>
    <n v="27.98"/>
    <n v="58198.400000000001"/>
    <s v="Eclaro"/>
    <x v="65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1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0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7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58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70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51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2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17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38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9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10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35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49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65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6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66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0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7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25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25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38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50"/>
  </r>
  <r>
    <n v="14204"/>
    <x v="3"/>
    <s v="Data Scientist, SBG Marketing Science"/>
    <s v="Los Angeles, CA"/>
    <s v="Ladders"/>
    <x v="0"/>
    <x v="0"/>
    <s v="California, United States"/>
    <d v="2023-07-31T09:03:25"/>
    <x v="9"/>
    <x v="0"/>
    <x v="0"/>
    <s v="United States"/>
    <x v="0"/>
    <n v="150000"/>
    <m/>
    <m/>
    <s v="Meta"/>
    <x v="0"/>
  </r>
  <r>
    <n v="14204"/>
    <x v="3"/>
    <s v="Data Scientist, SBG Marketing Science"/>
    <s v="Los Angeles, CA"/>
    <s v="Ladders"/>
    <x v="0"/>
    <x v="0"/>
    <s v="California, United States"/>
    <d v="2023-07-31T09:03:25"/>
    <x v="9"/>
    <x v="0"/>
    <x v="0"/>
    <s v="United States"/>
    <x v="0"/>
    <n v="150000"/>
    <m/>
    <m/>
    <s v="Meta"/>
    <x v="1"/>
  </r>
  <r>
    <n v="14204"/>
    <x v="3"/>
    <s v="Data Scientist, SBG Marketing Science"/>
    <s v="Los Angeles, CA"/>
    <s v="Ladders"/>
    <x v="0"/>
    <x v="0"/>
    <s v="California, United States"/>
    <d v="2023-07-31T09:03:25"/>
    <x v="9"/>
    <x v="0"/>
    <x v="0"/>
    <s v="United States"/>
    <x v="0"/>
    <n v="150000"/>
    <m/>
    <m/>
    <s v="Meta"/>
    <x v="14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s v="Plaxonic Technologies Inc."/>
    <x v="1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s v="Plaxonic Technologies Inc."/>
    <x v="8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s v="Plaxonic Technologies Inc."/>
    <x v="2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s v="Plaxonic Technologies Inc."/>
    <x v="16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s v="Plaxonic Technologies Inc."/>
    <x v="10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s v="Plaxonic Technologies Inc."/>
    <x v="9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14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1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41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41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31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52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0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47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68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38"/>
  </r>
  <r>
    <n v="14207"/>
    <x v="6"/>
    <s v="HR Data Analyst"/>
    <s v="Washington, DC"/>
    <s v="Indeed"/>
    <x v="0"/>
    <x v="0"/>
    <s v="New York, United States"/>
    <d v="2023-01-01T06:00:26"/>
    <x v="4"/>
    <x v="1"/>
    <x v="0"/>
    <s v="United States"/>
    <x v="0"/>
    <n v="77500"/>
    <m/>
    <m/>
    <s v="CyberCoders"/>
    <x v="133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1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14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0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8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30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21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4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65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0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1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26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2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39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10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28"/>
  </r>
  <r>
    <n v="14211"/>
    <x v="1"/>
    <s v="Lead Data Engineer Snowflake"/>
    <s v="Milwaukee, WI"/>
    <s v="WANE Jobs"/>
    <x v="0"/>
    <x v="0"/>
    <s v="California, United States"/>
    <d v="2023-08-02T22:07:53"/>
    <x v="7"/>
    <x v="0"/>
    <x v="1"/>
    <s v="United States"/>
    <x v="0"/>
    <n v="107730"/>
    <m/>
    <m/>
    <s v="Northwestern Mutual"/>
    <x v="1"/>
  </r>
  <r>
    <n v="14211"/>
    <x v="1"/>
    <s v="Lead Data Engineer Snowflake"/>
    <s v="Milwaukee, WI"/>
    <s v="WANE Jobs"/>
    <x v="0"/>
    <x v="0"/>
    <s v="California, United States"/>
    <d v="2023-08-02T22:07:53"/>
    <x v="7"/>
    <x v="0"/>
    <x v="1"/>
    <s v="United States"/>
    <x v="0"/>
    <n v="107730"/>
    <m/>
    <m/>
    <s v="Northwestern Mutual"/>
    <x v="0"/>
  </r>
  <r>
    <n v="14211"/>
    <x v="1"/>
    <s v="Lead Data Engineer Snowflake"/>
    <s v="Milwaukee, WI"/>
    <s v="WANE Jobs"/>
    <x v="0"/>
    <x v="0"/>
    <s v="California, United States"/>
    <d v="2023-08-02T22:07:53"/>
    <x v="7"/>
    <x v="0"/>
    <x v="1"/>
    <s v="United States"/>
    <x v="0"/>
    <n v="107730"/>
    <m/>
    <m/>
    <s v="Northwestern Mutual"/>
    <x v="2"/>
  </r>
  <r>
    <n v="14211"/>
    <x v="1"/>
    <s v="Lead Data Engineer Snowflake"/>
    <s v="Milwaukee, WI"/>
    <s v="WANE Jobs"/>
    <x v="0"/>
    <x v="0"/>
    <s v="California, United States"/>
    <d v="2023-08-02T22:07:53"/>
    <x v="7"/>
    <x v="0"/>
    <x v="1"/>
    <s v="United States"/>
    <x v="0"/>
    <n v="107730"/>
    <m/>
    <m/>
    <s v="Northwestern Mutual"/>
    <x v="24"/>
  </r>
  <r>
    <n v="14211"/>
    <x v="1"/>
    <s v="Lead Data Engineer Snowflake"/>
    <s v="Milwaukee, WI"/>
    <s v="WANE Jobs"/>
    <x v="0"/>
    <x v="0"/>
    <s v="California, United States"/>
    <d v="2023-08-02T22:07:53"/>
    <x v="7"/>
    <x v="0"/>
    <x v="1"/>
    <s v="United States"/>
    <x v="0"/>
    <n v="107730"/>
    <m/>
    <m/>
    <s v="Northwestern Mutual"/>
    <x v="9"/>
  </r>
  <r>
    <n v="14213"/>
    <x v="3"/>
    <s v="Sr. Data Scientist- Risk Modeler, AVP - Hybrid - Full-time"/>
    <s v="Irving, TX"/>
    <s v="Snagajob"/>
    <x v="0"/>
    <x v="0"/>
    <s v="Texas, United States"/>
    <d v="2023-08-09T19:03:27"/>
    <x v="7"/>
    <x v="0"/>
    <x v="1"/>
    <s v="United States"/>
    <x v="1"/>
    <m/>
    <n v="39.795000000000002"/>
    <n v="82773.600000000006"/>
    <s v="Citi"/>
    <x v="41"/>
  </r>
  <r>
    <n v="14213"/>
    <x v="3"/>
    <s v="Sr. Data Scientist- Risk Modeler, AVP - Hybrid - Full-time"/>
    <s v="Irving, TX"/>
    <s v="Snagajob"/>
    <x v="0"/>
    <x v="0"/>
    <s v="Texas, United States"/>
    <d v="2023-08-09T19:03:27"/>
    <x v="7"/>
    <x v="0"/>
    <x v="1"/>
    <s v="United States"/>
    <x v="1"/>
    <m/>
    <n v="39.795000000000002"/>
    <n v="82773.600000000006"/>
    <s v="Citi"/>
    <x v="41"/>
  </r>
  <r>
    <n v="14213"/>
    <x v="3"/>
    <s v="Sr. Data Scientist- Risk Modeler, AVP - Hybrid - Full-time"/>
    <s v="Irving, TX"/>
    <s v="Snagajob"/>
    <x v="0"/>
    <x v="0"/>
    <s v="Texas, United States"/>
    <d v="2023-08-09T19:03:27"/>
    <x v="7"/>
    <x v="0"/>
    <x v="1"/>
    <s v="United States"/>
    <x v="1"/>
    <m/>
    <n v="39.795000000000002"/>
    <n v="82773.600000000006"/>
    <s v="Citi"/>
    <x v="14"/>
  </r>
  <r>
    <n v="14213"/>
    <x v="3"/>
    <s v="Sr. Data Scientist- Risk Modeler, AVP - Hybrid - Full-time"/>
    <s v="Irving, TX"/>
    <s v="Snagajob"/>
    <x v="0"/>
    <x v="0"/>
    <s v="Texas, United States"/>
    <d v="2023-08-09T19:03:27"/>
    <x v="7"/>
    <x v="0"/>
    <x v="1"/>
    <s v="United States"/>
    <x v="1"/>
    <m/>
    <n v="39.795000000000002"/>
    <n v="82773.600000000006"/>
    <s v="Citi"/>
    <x v="1"/>
  </r>
  <r>
    <n v="14214"/>
    <x v="3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x v="1"/>
  </r>
  <r>
    <n v="14214"/>
    <x v="3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x v="2"/>
  </r>
  <r>
    <n v="14214"/>
    <x v="3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x v="26"/>
  </r>
  <r>
    <n v="14214"/>
    <x v="3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x v="18"/>
  </r>
  <r>
    <n v="14214"/>
    <x v="3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x v="12"/>
  </r>
  <r>
    <n v="14216"/>
    <x v="6"/>
    <s v="Data Analyst (Financial Compliance)"/>
    <s v="New York, NY"/>
    <s v="LinkedIn"/>
    <x v="0"/>
    <x v="0"/>
    <s v="New York, United States"/>
    <d v="2023-02-13T18:59:59"/>
    <x v="10"/>
    <x v="0"/>
    <x v="1"/>
    <s v="United States"/>
    <x v="0"/>
    <n v="85000"/>
    <m/>
    <m/>
    <s v="Swoon"/>
    <x v="0"/>
  </r>
  <r>
    <n v="14216"/>
    <x v="6"/>
    <s v="Data Analyst (Financial Compliance)"/>
    <s v="New York, NY"/>
    <s v="LinkedIn"/>
    <x v="0"/>
    <x v="0"/>
    <s v="New York, United States"/>
    <d v="2023-02-13T18:59:59"/>
    <x v="10"/>
    <x v="0"/>
    <x v="1"/>
    <s v="United States"/>
    <x v="0"/>
    <n v="85000"/>
    <m/>
    <m/>
    <s v="Swoon"/>
    <x v="1"/>
  </r>
  <r>
    <n v="14217"/>
    <x v="4"/>
    <s v="Senior Full-stack, Frontend &amp; Backend Data Engineer (Part-time)"/>
    <s v="Anywhere"/>
    <s v="Wellfound"/>
    <x v="16"/>
    <x v="1"/>
    <s v="Australia"/>
    <d v="2023-11-25T12:12:05"/>
    <x v="8"/>
    <x v="1"/>
    <x v="1"/>
    <s v="Australia"/>
    <x v="0"/>
    <n v="70000"/>
    <m/>
    <m/>
    <s v="We Are Distributed"/>
    <x v="47"/>
  </r>
  <r>
    <n v="14217"/>
    <x v="4"/>
    <s v="Senior Full-stack, Frontend &amp; Backend Data Engineer (Part-time)"/>
    <s v="Anywhere"/>
    <s v="Wellfound"/>
    <x v="16"/>
    <x v="1"/>
    <s v="Australia"/>
    <d v="2023-11-25T12:12:05"/>
    <x v="8"/>
    <x v="1"/>
    <x v="1"/>
    <s v="Australia"/>
    <x v="0"/>
    <n v="70000"/>
    <m/>
    <m/>
    <s v="We Are Distributed"/>
    <x v="35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s v="Deezer"/>
    <x v="0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s v="Deezer"/>
    <x v="1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s v="Deezer"/>
    <x v="3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s v="Deezer"/>
    <x v="56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1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59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57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4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61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40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5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178"/>
  </r>
  <r>
    <n v="14220"/>
    <x v="6"/>
    <s v="Sr. Data Analyst"/>
    <s v="Philadelphia, PA"/>
    <s v="LinkedIn"/>
    <x v="0"/>
    <x v="0"/>
    <s v="New York, United States"/>
    <d v="2023-07-14T13:00:48"/>
    <x v="9"/>
    <x v="0"/>
    <x v="1"/>
    <s v="United States"/>
    <x v="0"/>
    <n v="110000"/>
    <m/>
    <m/>
    <s v="Xplora Search Group"/>
    <x v="0"/>
  </r>
  <r>
    <n v="14220"/>
    <x v="6"/>
    <s v="Sr. Data Analyst"/>
    <s v="Philadelphia, PA"/>
    <s v="LinkedIn"/>
    <x v="0"/>
    <x v="0"/>
    <s v="New York, United States"/>
    <d v="2023-07-14T13:00:48"/>
    <x v="9"/>
    <x v="0"/>
    <x v="1"/>
    <s v="United States"/>
    <x v="0"/>
    <n v="110000"/>
    <m/>
    <m/>
    <s v="Xplora Search Group"/>
    <x v="5"/>
  </r>
  <r>
    <n v="14220"/>
    <x v="6"/>
    <s v="Sr. Data Analyst"/>
    <s v="Philadelphia, PA"/>
    <s v="LinkedIn"/>
    <x v="0"/>
    <x v="0"/>
    <s v="New York, United States"/>
    <d v="2023-07-14T13:00:48"/>
    <x v="9"/>
    <x v="0"/>
    <x v="1"/>
    <s v="United States"/>
    <x v="0"/>
    <n v="110000"/>
    <m/>
    <m/>
    <s v="Xplora Search Group"/>
    <x v="126"/>
  </r>
  <r>
    <n v="14220"/>
    <x v="6"/>
    <s v="Sr. Data Analyst"/>
    <s v="Philadelphia, PA"/>
    <s v="LinkedIn"/>
    <x v="0"/>
    <x v="0"/>
    <s v="New York, United States"/>
    <d v="2023-07-14T13:00:48"/>
    <x v="9"/>
    <x v="0"/>
    <x v="1"/>
    <s v="United States"/>
    <x v="0"/>
    <n v="110000"/>
    <m/>
    <m/>
    <s v="Xplora Search Group"/>
    <x v="62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s v="Peraton"/>
    <x v="1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s v="Peraton"/>
    <x v="14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s v="Peraton"/>
    <x v="0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s v="Peraton"/>
    <x v="4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s v="Peraton"/>
    <x v="5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s v="Peraton"/>
    <x v="77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s v="Peraton"/>
    <x v="65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8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1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0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51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24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17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10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79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99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0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7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1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2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79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10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32"/>
  </r>
  <r>
    <n v="14224"/>
    <x v="3"/>
    <s v="Principal Investigator (Data Scientist / Data Science Engineer)"/>
    <s v="Anywhere"/>
    <s v="Indeed"/>
    <x v="0"/>
    <x v="1"/>
    <s v="California, United States"/>
    <d v="2023-06-15T21:19:22"/>
    <x v="6"/>
    <x v="0"/>
    <x v="1"/>
    <s v="United States"/>
    <x v="1"/>
    <m/>
    <n v="75"/>
    <n v="156000"/>
    <s v="Braintrust"/>
    <x v="1"/>
  </r>
  <r>
    <n v="14224"/>
    <x v="3"/>
    <s v="Principal Investigator (Data Scientist / Data Science Engineer)"/>
    <s v="Anywhere"/>
    <s v="Indeed"/>
    <x v="0"/>
    <x v="1"/>
    <s v="California, United States"/>
    <d v="2023-06-15T21:19:22"/>
    <x v="6"/>
    <x v="0"/>
    <x v="1"/>
    <s v="United States"/>
    <x v="1"/>
    <m/>
    <n v="75"/>
    <n v="156000"/>
    <s v="Braintrust"/>
    <x v="0"/>
  </r>
  <r>
    <n v="14224"/>
    <x v="3"/>
    <s v="Principal Investigator (Data Scientist / Data Science Engineer)"/>
    <s v="Anywhere"/>
    <s v="Indeed"/>
    <x v="0"/>
    <x v="1"/>
    <s v="California, United States"/>
    <d v="2023-06-15T21:19:22"/>
    <x v="6"/>
    <x v="0"/>
    <x v="1"/>
    <s v="United States"/>
    <x v="1"/>
    <m/>
    <n v="75"/>
    <n v="156000"/>
    <s v="Braintrust"/>
    <x v="4"/>
  </r>
  <r>
    <n v="14224"/>
    <x v="3"/>
    <s v="Principal Investigator (Data Scientist / Data Science Engineer)"/>
    <s v="Anywhere"/>
    <s v="Indeed"/>
    <x v="0"/>
    <x v="1"/>
    <s v="California, United States"/>
    <d v="2023-06-15T21:19:22"/>
    <x v="6"/>
    <x v="0"/>
    <x v="1"/>
    <s v="United States"/>
    <x v="1"/>
    <m/>
    <n v="75"/>
    <n v="156000"/>
    <s v="Braintrust"/>
    <x v="5"/>
  </r>
  <r>
    <n v="14225"/>
    <x v="6"/>
    <s v="Data Governance Lead Analyst (Hybrid)"/>
    <s v="Jacksonville, FL"/>
    <s v="Ladders"/>
    <x v="0"/>
    <x v="0"/>
    <s v="Georgia"/>
    <d v="2023-05-25T12:40:35"/>
    <x v="11"/>
    <x v="0"/>
    <x v="1"/>
    <s v="United States"/>
    <x v="0"/>
    <n v="150000"/>
    <m/>
    <m/>
    <s v="Citigroup, Inc"/>
    <x v="133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14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47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8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15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30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89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177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0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25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25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70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45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7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113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34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37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155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2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39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38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32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10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9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s v="Hirewell"/>
    <x v="0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s v="Hirewell"/>
    <x v="92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s v="Hirewell"/>
    <x v="36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s v="Hirewell"/>
    <x v="26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s v="Hirewell"/>
    <x v="32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s v="Hirewell"/>
    <x v="10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s v="Hirewell"/>
    <x v="5"/>
  </r>
  <r>
    <n v="14228"/>
    <x v="6"/>
    <s v="JSF - Business Data Analyst (Arlington, VA)"/>
    <s v="Arlington, TX"/>
    <s v="ZipRecruiter"/>
    <x v="0"/>
    <x v="0"/>
    <s v="Texas, United States"/>
    <d v="2023-05-10T18:01:32"/>
    <x v="11"/>
    <x v="0"/>
    <x v="0"/>
    <s v="United States"/>
    <x v="0"/>
    <n v="95000"/>
    <m/>
    <m/>
    <s v="Integrated Data Services Inc."/>
    <x v="77"/>
  </r>
  <r>
    <n v="14228"/>
    <x v="6"/>
    <s v="JSF - Business Data Analyst (Arlington, VA)"/>
    <s v="Arlington, TX"/>
    <s v="ZipRecruiter"/>
    <x v="0"/>
    <x v="0"/>
    <s v="Texas, United States"/>
    <d v="2023-05-10T18:01:32"/>
    <x v="11"/>
    <x v="0"/>
    <x v="0"/>
    <s v="United States"/>
    <x v="0"/>
    <n v="95000"/>
    <m/>
    <m/>
    <s v="Integrated Data Services Inc."/>
    <x v="4"/>
  </r>
  <r>
    <n v="14228"/>
    <x v="6"/>
    <s v="JSF - Business Data Analyst (Arlington, VA)"/>
    <s v="Arlington, TX"/>
    <s v="ZipRecruiter"/>
    <x v="0"/>
    <x v="0"/>
    <s v="Texas, United States"/>
    <d v="2023-05-10T18:01:32"/>
    <x v="11"/>
    <x v="0"/>
    <x v="0"/>
    <s v="United States"/>
    <x v="0"/>
    <n v="95000"/>
    <m/>
    <m/>
    <s v="Integrated Data Services Inc."/>
    <x v="5"/>
  </r>
  <r>
    <n v="14229"/>
    <x v="3"/>
    <s v="Data Scientist (Python)"/>
    <s v="Fort Meade, MD"/>
    <s v="Indeed"/>
    <x v="0"/>
    <x v="0"/>
    <s v="New York, United States"/>
    <d v="2023-03-07T16:04:33"/>
    <x v="1"/>
    <x v="0"/>
    <x v="0"/>
    <s v="United States"/>
    <x v="0"/>
    <n v="137500"/>
    <m/>
    <m/>
    <s v="Visionary Technology Consultants"/>
    <x v="1"/>
  </r>
  <r>
    <n v="14229"/>
    <x v="3"/>
    <s v="Data Scientist (Python)"/>
    <s v="Fort Meade, MD"/>
    <s v="Indeed"/>
    <x v="0"/>
    <x v="0"/>
    <s v="New York, United States"/>
    <d v="2023-03-07T16:04:33"/>
    <x v="1"/>
    <x v="0"/>
    <x v="0"/>
    <s v="United States"/>
    <x v="0"/>
    <n v="137500"/>
    <m/>
    <m/>
    <s v="Visionary Technology Consultants"/>
    <x v="104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s v="Uplight"/>
    <x v="1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s v="Uplight"/>
    <x v="2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s v="Uplight"/>
    <x v="32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s v="Uplight"/>
    <x v="10"/>
  </r>
  <r>
    <n v="14231"/>
    <x v="3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x v="1"/>
  </r>
  <r>
    <n v="14231"/>
    <x v="3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x v="0"/>
  </r>
  <r>
    <n v="14231"/>
    <x v="3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x v="17"/>
  </r>
  <r>
    <n v="14231"/>
    <x v="3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x v="40"/>
  </r>
  <r>
    <n v="14231"/>
    <x v="3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x v="4"/>
  </r>
  <r>
    <n v="14232"/>
    <x v="4"/>
    <s v="Senior Data Engineer (Relocation to MOLINE, IL)"/>
    <s v="Anywhere"/>
    <s v="LinkedIn"/>
    <x v="0"/>
    <x v="1"/>
    <s v="New York, United States"/>
    <d v="2023-06-05T20:08:06"/>
    <x v="6"/>
    <x v="0"/>
    <x v="1"/>
    <s v="United States"/>
    <x v="1"/>
    <m/>
    <n v="85"/>
    <n v="176800"/>
    <s v="SGF Global"/>
    <x v="1"/>
  </r>
  <r>
    <n v="14232"/>
    <x v="4"/>
    <s v="Senior Data Engineer (Relocation to MOLINE, IL)"/>
    <s v="Anywhere"/>
    <s v="LinkedIn"/>
    <x v="0"/>
    <x v="1"/>
    <s v="New York, United States"/>
    <d v="2023-06-05T20:08:06"/>
    <x v="6"/>
    <x v="0"/>
    <x v="1"/>
    <s v="United States"/>
    <x v="1"/>
    <m/>
    <n v="85"/>
    <n v="176800"/>
    <s v="SGF Global"/>
    <x v="8"/>
  </r>
  <r>
    <n v="14232"/>
    <x v="4"/>
    <s v="Senior Data Engineer (Relocation to MOLINE, IL)"/>
    <s v="Anywhere"/>
    <s v="LinkedIn"/>
    <x v="0"/>
    <x v="1"/>
    <s v="New York, United States"/>
    <d v="2023-06-05T20:08:06"/>
    <x v="6"/>
    <x v="0"/>
    <x v="1"/>
    <s v="United States"/>
    <x v="1"/>
    <m/>
    <n v="85"/>
    <n v="176800"/>
    <s v="SGF Global"/>
    <x v="2"/>
  </r>
  <r>
    <n v="14232"/>
    <x v="4"/>
    <s v="Senior Data Engineer (Relocation to MOLINE, IL)"/>
    <s v="Anywhere"/>
    <s v="LinkedIn"/>
    <x v="0"/>
    <x v="1"/>
    <s v="New York, United States"/>
    <d v="2023-06-05T20:08:06"/>
    <x v="6"/>
    <x v="0"/>
    <x v="1"/>
    <s v="United States"/>
    <x v="1"/>
    <m/>
    <n v="85"/>
    <n v="176800"/>
    <s v="SGF Global"/>
    <x v="51"/>
  </r>
  <r>
    <n v="14232"/>
    <x v="4"/>
    <s v="Senior Data Engineer (Relocation to MOLINE, IL)"/>
    <s v="Anywhere"/>
    <s v="LinkedIn"/>
    <x v="0"/>
    <x v="1"/>
    <s v="New York, United States"/>
    <d v="2023-06-05T20:08:06"/>
    <x v="6"/>
    <x v="0"/>
    <x v="1"/>
    <s v="United States"/>
    <x v="1"/>
    <m/>
    <n v="85"/>
    <n v="176800"/>
    <s v="SGF Global"/>
    <x v="10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0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68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69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47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208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39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24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51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55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4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6"/>
  </r>
  <r>
    <n v="14235"/>
    <x v="3"/>
    <s v="Engineering Manager I, Data Science"/>
    <s v="Denver, CO"/>
    <s v="Ladders"/>
    <x v="0"/>
    <x v="0"/>
    <s v="Sudan"/>
    <d v="2023-01-16T10:24:48"/>
    <x v="4"/>
    <x v="1"/>
    <x v="0"/>
    <s v="Sudan"/>
    <x v="0"/>
    <n v="200000"/>
    <m/>
    <m/>
    <s v="Datadog"/>
    <x v="123"/>
  </r>
  <r>
    <n v="14235"/>
    <x v="3"/>
    <s v="Engineering Manager I, Data Science"/>
    <s v="Denver, CO"/>
    <s v="Ladders"/>
    <x v="0"/>
    <x v="0"/>
    <s v="Sudan"/>
    <d v="2023-01-16T10:24:48"/>
    <x v="4"/>
    <x v="1"/>
    <x v="0"/>
    <s v="Sudan"/>
    <x v="0"/>
    <n v="200000"/>
    <m/>
    <m/>
    <s v="Datadog"/>
    <x v="124"/>
  </r>
  <r>
    <n v="14236"/>
    <x v="6"/>
    <s v="Automotive Industry Data Analyst"/>
    <s v="Michigan City, IN"/>
    <s v="Ladders"/>
    <x v="0"/>
    <x v="0"/>
    <s v="Illinois, United States"/>
    <d v="2023-08-08T08:01:47"/>
    <x v="7"/>
    <x v="0"/>
    <x v="0"/>
    <s v="United States"/>
    <x v="0"/>
    <n v="115000"/>
    <m/>
    <m/>
    <s v="S&amp;P Global, Inc"/>
    <x v="14"/>
  </r>
  <r>
    <n v="14236"/>
    <x v="6"/>
    <s v="Automotive Industry Data Analyst"/>
    <s v="Michigan City, IN"/>
    <s v="Ladders"/>
    <x v="0"/>
    <x v="0"/>
    <s v="Illinois, United States"/>
    <d v="2023-08-08T08:01:47"/>
    <x v="7"/>
    <x v="0"/>
    <x v="0"/>
    <s v="United States"/>
    <x v="0"/>
    <n v="115000"/>
    <m/>
    <m/>
    <s v="S&amp;P Global, Inc"/>
    <x v="0"/>
  </r>
  <r>
    <n v="14236"/>
    <x v="6"/>
    <s v="Automotive Industry Data Analyst"/>
    <s v="Michigan City, IN"/>
    <s v="Ladders"/>
    <x v="0"/>
    <x v="0"/>
    <s v="Illinois, United States"/>
    <d v="2023-08-08T08:01:47"/>
    <x v="7"/>
    <x v="0"/>
    <x v="0"/>
    <s v="United States"/>
    <x v="0"/>
    <n v="115000"/>
    <m/>
    <m/>
    <s v="S&amp;P Global, Inc"/>
    <x v="40"/>
  </r>
  <r>
    <n v="14236"/>
    <x v="6"/>
    <s v="Automotive Industry Data Analyst"/>
    <s v="Michigan City, IN"/>
    <s v="Ladders"/>
    <x v="0"/>
    <x v="0"/>
    <s v="Illinois, United States"/>
    <d v="2023-08-08T08:01:47"/>
    <x v="7"/>
    <x v="0"/>
    <x v="0"/>
    <s v="United States"/>
    <x v="0"/>
    <n v="115000"/>
    <m/>
    <m/>
    <s v="S&amp;P Global, Inc"/>
    <x v="4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7"/>
    <x v="0"/>
    <x v="0"/>
    <s v="United States"/>
    <x v="0"/>
    <n v="100000"/>
    <m/>
    <m/>
    <s v="Stryker Corporation"/>
    <x v="26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7"/>
    <x v="0"/>
    <x v="0"/>
    <s v="United States"/>
    <x v="0"/>
    <n v="100000"/>
    <m/>
    <m/>
    <s v="Stryker Corporation"/>
    <x v="64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7"/>
    <x v="0"/>
    <x v="0"/>
    <s v="United States"/>
    <x v="0"/>
    <n v="100000"/>
    <m/>
    <m/>
    <s v="Stryker Corporation"/>
    <x v="61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7"/>
    <x v="0"/>
    <x v="0"/>
    <s v="United States"/>
    <x v="0"/>
    <n v="100000"/>
    <m/>
    <m/>
    <s v="Stryker Corporation"/>
    <x v="162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7"/>
    <x v="0"/>
    <x v="0"/>
    <s v="United States"/>
    <x v="0"/>
    <n v="100000"/>
    <m/>
    <m/>
    <s v="Stryker Corporation"/>
    <x v="65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1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0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7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60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59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18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120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4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1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24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2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1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32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9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10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27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50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8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2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1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7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0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3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4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37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5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3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24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2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26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11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10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41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41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14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1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31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15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54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4"/>
  </r>
  <r>
    <n v="14242"/>
    <x v="6"/>
    <s v="Membership Data Analyst"/>
    <s v="Dallas, TX"/>
    <s v="Indeed"/>
    <x v="0"/>
    <x v="0"/>
    <s v="Texas, United States"/>
    <d v="2023-03-07T21:02:37"/>
    <x v="1"/>
    <x v="0"/>
    <x v="1"/>
    <s v="United States"/>
    <x v="0"/>
    <n v="54000"/>
    <m/>
    <m/>
    <s v="Commemorative Air Force"/>
    <x v="40"/>
  </r>
  <r>
    <n v="14242"/>
    <x v="6"/>
    <s v="Membership Data Analyst"/>
    <s v="Dallas, TX"/>
    <s v="Indeed"/>
    <x v="0"/>
    <x v="0"/>
    <s v="Texas, United States"/>
    <d v="2023-03-07T21:02:37"/>
    <x v="1"/>
    <x v="0"/>
    <x v="1"/>
    <s v="United States"/>
    <x v="0"/>
    <n v="54000"/>
    <m/>
    <m/>
    <s v="Commemorative Air Force"/>
    <x v="65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s v="Lèlior Home Fragrance"/>
    <x v="0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s v="Lèlior Home Fragrance"/>
    <x v="14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s v="Lèlior Home Fragrance"/>
    <x v="1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s v="Lèlior Home Fragrance"/>
    <x v="40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s v="Lèlior Home Fragrance"/>
    <x v="4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s v="Lèlior Home Fragrance"/>
    <x v="5"/>
  </r>
  <r>
    <n v="14244"/>
    <x v="6"/>
    <s v="Healthcare Data Analyst"/>
    <s v="St. Louis, MO"/>
    <s v="Ladders"/>
    <x v="0"/>
    <x v="0"/>
    <s v="Illinois, United States"/>
    <d v="2023-12-03T13:00:46"/>
    <x v="5"/>
    <x v="0"/>
    <x v="0"/>
    <s v="United States"/>
    <x v="0"/>
    <n v="81311.5"/>
    <m/>
    <m/>
    <s v="Insight Global"/>
    <x v="0"/>
  </r>
  <r>
    <n v="14244"/>
    <x v="6"/>
    <s v="Healthcare Data Analyst"/>
    <s v="St. Louis, MO"/>
    <s v="Ladders"/>
    <x v="0"/>
    <x v="0"/>
    <s v="Illinois, United States"/>
    <d v="2023-12-03T13:00:46"/>
    <x v="5"/>
    <x v="0"/>
    <x v="0"/>
    <s v="United States"/>
    <x v="0"/>
    <n v="81311.5"/>
    <m/>
    <m/>
    <s v="Insight Global"/>
    <x v="1"/>
  </r>
  <r>
    <n v="14244"/>
    <x v="6"/>
    <s v="Healthcare Data Analyst"/>
    <s v="St. Louis, MO"/>
    <s v="Ladders"/>
    <x v="0"/>
    <x v="0"/>
    <s v="Illinois, United States"/>
    <d v="2023-12-03T13:00:46"/>
    <x v="5"/>
    <x v="0"/>
    <x v="0"/>
    <s v="United States"/>
    <x v="0"/>
    <n v="81311.5"/>
    <m/>
    <m/>
    <s v="Insight Global"/>
    <x v="51"/>
  </r>
  <r>
    <n v="14244"/>
    <x v="6"/>
    <s v="Healthcare Data Analyst"/>
    <s v="St. Louis, MO"/>
    <s v="Ladders"/>
    <x v="0"/>
    <x v="0"/>
    <s v="Illinois, United States"/>
    <d v="2023-12-03T13:00:46"/>
    <x v="5"/>
    <x v="0"/>
    <x v="0"/>
    <s v="United States"/>
    <x v="0"/>
    <n v="81311.5"/>
    <m/>
    <m/>
    <s v="Insight Global"/>
    <x v="11"/>
  </r>
  <r>
    <n v="14244"/>
    <x v="6"/>
    <s v="Healthcare Data Analyst"/>
    <s v="St. Louis, MO"/>
    <s v="Ladders"/>
    <x v="0"/>
    <x v="0"/>
    <s v="Illinois, United States"/>
    <d v="2023-12-03T13:00:46"/>
    <x v="5"/>
    <x v="0"/>
    <x v="0"/>
    <s v="United States"/>
    <x v="0"/>
    <n v="81311.5"/>
    <m/>
    <m/>
    <s v="Insight Global"/>
    <x v="61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1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92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0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24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17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9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1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8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42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1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7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43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44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37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39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24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2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26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11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9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1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32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1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113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7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2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26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32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12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13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106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4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27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s v="RAND Corporation"/>
    <x v="0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s v="RAND Corporation"/>
    <x v="14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s v="RAND Corporation"/>
    <x v="1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s v="RAND Corporation"/>
    <x v="40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s v="RAND Corporation"/>
    <x v="4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s v="RAND Corporation"/>
    <x v="5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0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41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41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26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5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4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40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82"/>
  </r>
  <r>
    <n v="14250"/>
    <x v="6"/>
    <s v="Data Analyst OR ETL Developer"/>
    <s v="San Francisco, CA"/>
    <s v="Dice.com"/>
    <x v="2"/>
    <x v="0"/>
    <s v="California, United States"/>
    <d v="2023-12-07T18:01:11"/>
    <x v="5"/>
    <x v="1"/>
    <x v="1"/>
    <s v="United States"/>
    <x v="0"/>
    <n v="110000"/>
    <m/>
    <m/>
    <s v="Vipany Global"/>
    <x v="2"/>
  </r>
  <r>
    <n v="14250"/>
    <x v="6"/>
    <s v="Data Analyst OR ETL Developer"/>
    <s v="San Francisco, CA"/>
    <s v="Dice.com"/>
    <x v="2"/>
    <x v="0"/>
    <s v="California, United States"/>
    <d v="2023-12-07T18:01:11"/>
    <x v="5"/>
    <x v="1"/>
    <x v="1"/>
    <s v="United States"/>
    <x v="0"/>
    <n v="110000"/>
    <m/>
    <m/>
    <s v="Vipany Global"/>
    <x v="38"/>
  </r>
  <r>
    <n v="14250"/>
    <x v="6"/>
    <s v="Data Analyst OR ETL Developer"/>
    <s v="San Francisco, CA"/>
    <s v="Dice.com"/>
    <x v="2"/>
    <x v="0"/>
    <s v="California, United States"/>
    <d v="2023-12-07T18:01:11"/>
    <x v="5"/>
    <x v="1"/>
    <x v="1"/>
    <s v="United States"/>
    <x v="0"/>
    <n v="110000"/>
    <m/>
    <m/>
    <s v="Vipany Global"/>
    <x v="3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1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0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34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24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2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39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16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125"/>
  </r>
  <r>
    <n v="14252"/>
    <x v="3"/>
    <s v="Optimization and Data Science Engineer"/>
    <s v="Alpharetta, GA"/>
    <s v="Indeed"/>
    <x v="2"/>
    <x v="0"/>
    <s v="Florida, United States"/>
    <d v="2023-10-25T18:06:15"/>
    <x v="2"/>
    <x v="0"/>
    <x v="1"/>
    <s v="United States"/>
    <x v="0"/>
    <n v="112724.1719"/>
    <m/>
    <m/>
    <s v="Infocodec Solutions"/>
    <x v="8"/>
  </r>
  <r>
    <n v="14252"/>
    <x v="3"/>
    <s v="Optimization and Data Science Engineer"/>
    <s v="Alpharetta, GA"/>
    <s v="Indeed"/>
    <x v="2"/>
    <x v="0"/>
    <s v="Florida, United States"/>
    <d v="2023-10-25T18:06:15"/>
    <x v="2"/>
    <x v="0"/>
    <x v="1"/>
    <s v="United States"/>
    <x v="0"/>
    <n v="112724.1719"/>
    <m/>
    <m/>
    <s v="Infocodec Solutions"/>
    <x v="1"/>
  </r>
  <r>
    <n v="14252"/>
    <x v="3"/>
    <s v="Optimization and Data Science Engineer"/>
    <s v="Alpharetta, GA"/>
    <s v="Indeed"/>
    <x v="2"/>
    <x v="0"/>
    <s v="Florida, United States"/>
    <d v="2023-10-25T18:06:15"/>
    <x v="2"/>
    <x v="0"/>
    <x v="1"/>
    <s v="United States"/>
    <x v="0"/>
    <n v="112724.1719"/>
    <m/>
    <m/>
    <s v="Infocodec Solutions"/>
    <x v="0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0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8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1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2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16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10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32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55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1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14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30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8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0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12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13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59"/>
  </r>
  <r>
    <n v="14255"/>
    <x v="6"/>
    <s v="CPG Commercial Insights Data Analyst"/>
    <s v="Teaneck, NJ"/>
    <s v="LinkedIn"/>
    <x v="0"/>
    <x v="0"/>
    <s v="New York, United States"/>
    <d v="2023-04-03T20:59:57"/>
    <x v="0"/>
    <x v="1"/>
    <x v="1"/>
    <s v="United States"/>
    <x v="0"/>
    <n v="120000"/>
    <m/>
    <m/>
    <s v="Robert Half"/>
    <x v="40"/>
  </r>
  <r>
    <n v="14255"/>
    <x v="6"/>
    <s v="CPG Commercial Insights Data Analyst"/>
    <s v="Teaneck, NJ"/>
    <s v="LinkedIn"/>
    <x v="0"/>
    <x v="0"/>
    <s v="New York, United States"/>
    <d v="2023-04-03T20:59:57"/>
    <x v="0"/>
    <x v="1"/>
    <x v="1"/>
    <s v="United States"/>
    <x v="0"/>
    <n v="120000"/>
    <m/>
    <m/>
    <s v="Robert Half"/>
    <x v="82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7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25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25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1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45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26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51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11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1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9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6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50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74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0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41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41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83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40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5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4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s v="Upwork"/>
    <x v="1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s v="Upwork"/>
    <x v="8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s v="Upwork"/>
    <x v="49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s v="Upwork"/>
    <x v="28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1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7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47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69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37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113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58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2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24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38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12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72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65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167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6"/>
  </r>
  <r>
    <n v="14260"/>
    <x v="5"/>
    <s v="Senior Data Analyst"/>
    <s v="Des Moines, IA"/>
    <s v="IT JobServe"/>
    <x v="0"/>
    <x v="0"/>
    <s v="Illinois, United States"/>
    <d v="2023-03-17T07:01:36"/>
    <x v="1"/>
    <x v="0"/>
    <x v="0"/>
    <s v="United States"/>
    <x v="0"/>
    <n v="101808"/>
    <m/>
    <m/>
    <s v="Elevance Health"/>
    <x v="4"/>
  </r>
  <r>
    <n v="14260"/>
    <x v="5"/>
    <s v="Senior Data Analyst"/>
    <s v="Des Moines, IA"/>
    <s v="IT JobServe"/>
    <x v="0"/>
    <x v="0"/>
    <s v="Illinois, United States"/>
    <d v="2023-03-17T07:01:36"/>
    <x v="1"/>
    <x v="0"/>
    <x v="0"/>
    <s v="United States"/>
    <x v="0"/>
    <n v="101808"/>
    <m/>
    <m/>
    <s v="Elevance Health"/>
    <x v="40"/>
  </r>
  <r>
    <n v="14262"/>
    <x v="1"/>
    <s v="Data Engineer III"/>
    <s v="Anywhere"/>
    <s v="LinkedIn"/>
    <x v="2"/>
    <x v="1"/>
    <s v="New York, United States"/>
    <d v="2023-07-21T21:06:23"/>
    <x v="9"/>
    <x v="0"/>
    <x v="1"/>
    <s v="United States"/>
    <x v="1"/>
    <m/>
    <n v="57.5"/>
    <n v="119600"/>
    <s v="Interactive Resources - iR"/>
    <x v="0"/>
  </r>
  <r>
    <n v="14262"/>
    <x v="1"/>
    <s v="Data Engineer III"/>
    <s v="Anywhere"/>
    <s v="LinkedIn"/>
    <x v="2"/>
    <x v="1"/>
    <s v="New York, United States"/>
    <d v="2023-07-21T21:06:23"/>
    <x v="9"/>
    <x v="0"/>
    <x v="1"/>
    <s v="United States"/>
    <x v="1"/>
    <m/>
    <n v="57.5"/>
    <n v="119600"/>
    <s v="Interactive Resources - iR"/>
    <x v="36"/>
  </r>
  <r>
    <n v="14262"/>
    <x v="1"/>
    <s v="Data Engineer III"/>
    <s v="Anywhere"/>
    <s v="LinkedIn"/>
    <x v="2"/>
    <x v="1"/>
    <s v="New York, United States"/>
    <d v="2023-07-21T21:06:23"/>
    <x v="9"/>
    <x v="0"/>
    <x v="1"/>
    <s v="United States"/>
    <x v="1"/>
    <m/>
    <n v="57.5"/>
    <n v="119600"/>
    <s v="Interactive Resources - iR"/>
    <x v="38"/>
  </r>
  <r>
    <n v="14262"/>
    <x v="1"/>
    <s v="Data Engineer III"/>
    <s v="Anywhere"/>
    <s v="LinkedIn"/>
    <x v="2"/>
    <x v="1"/>
    <s v="New York, United States"/>
    <d v="2023-07-21T21:06:23"/>
    <x v="9"/>
    <x v="0"/>
    <x v="1"/>
    <s v="United States"/>
    <x v="1"/>
    <m/>
    <n v="57.5"/>
    <n v="119600"/>
    <s v="Interactive Resources - iR"/>
    <x v="55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s v="Coles Supermarkets"/>
    <x v="0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s v="Coles Supermarkets"/>
    <x v="51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s v="Coles Supermarkets"/>
    <x v="24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s v="Coles Supermarkets"/>
    <x v="109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s v="Coles Supermarkets"/>
    <x v="5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s v="Coles Supermarkets"/>
    <x v="87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42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8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67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0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124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10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11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55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102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25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25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36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26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2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5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4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61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62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126"/>
  </r>
  <r>
    <n v="14267"/>
    <x v="8"/>
    <s v="Analyst, Server"/>
    <s v="Columbia, SC"/>
    <s v="ZipRecruiter"/>
    <x v="0"/>
    <x v="0"/>
    <s v="Georgia"/>
    <d v="2023-09-29T11:41:39"/>
    <x v="3"/>
    <x v="0"/>
    <x v="0"/>
    <s v="United States"/>
    <x v="1"/>
    <m/>
    <n v="53.82"/>
    <n v="111945.60000000001"/>
    <s v="Direct Source"/>
    <x v="33"/>
  </r>
  <r>
    <n v="14267"/>
    <x v="8"/>
    <s v="Analyst, Server"/>
    <s v="Columbia, SC"/>
    <s v="ZipRecruiter"/>
    <x v="0"/>
    <x v="0"/>
    <s v="Georgia"/>
    <d v="2023-09-29T11:41:39"/>
    <x v="3"/>
    <x v="0"/>
    <x v="0"/>
    <s v="United States"/>
    <x v="1"/>
    <m/>
    <n v="53.82"/>
    <n v="111945.60000000001"/>
    <s v="Direct Source"/>
    <x v="185"/>
  </r>
  <r>
    <n v="14267"/>
    <x v="8"/>
    <s v="Analyst, Server"/>
    <s v="Columbia, SC"/>
    <s v="ZipRecruiter"/>
    <x v="0"/>
    <x v="0"/>
    <s v="Georgia"/>
    <d v="2023-09-29T11:41:39"/>
    <x v="3"/>
    <x v="0"/>
    <x v="0"/>
    <s v="United States"/>
    <x v="1"/>
    <m/>
    <n v="53.82"/>
    <n v="111945.60000000001"/>
    <s v="Direct Source"/>
    <x v="55"/>
  </r>
  <r>
    <n v="14267"/>
    <x v="8"/>
    <s v="Analyst, Server"/>
    <s v="Columbia, SC"/>
    <s v="ZipRecruiter"/>
    <x v="0"/>
    <x v="0"/>
    <s v="Georgia"/>
    <d v="2023-09-29T11:41:39"/>
    <x v="3"/>
    <x v="0"/>
    <x v="0"/>
    <s v="United States"/>
    <x v="1"/>
    <m/>
    <n v="53.82"/>
    <n v="111945.60000000001"/>
    <s v="Direct Source"/>
    <x v="40"/>
  </r>
  <r>
    <n v="14267"/>
    <x v="8"/>
    <s v="Analyst, Server"/>
    <s v="Columbia, SC"/>
    <s v="ZipRecruiter"/>
    <x v="0"/>
    <x v="0"/>
    <s v="Georgia"/>
    <d v="2023-09-29T11:41:39"/>
    <x v="3"/>
    <x v="0"/>
    <x v="0"/>
    <s v="United States"/>
    <x v="1"/>
    <m/>
    <n v="53.82"/>
    <n v="111945.60000000001"/>
    <s v="Direct Source"/>
    <x v="56"/>
  </r>
  <r>
    <n v="14268"/>
    <x v="6"/>
    <s v="Sales Insight and Data Manager"/>
    <s v="Nottingham, UK"/>
    <s v="Ai-Jobs.net"/>
    <x v="0"/>
    <x v="0"/>
    <s v="United Kingdom"/>
    <d v="2023-02-25T08:51:40"/>
    <x v="10"/>
    <x v="1"/>
    <x v="1"/>
    <s v="United Kingdom"/>
    <x v="0"/>
    <n v="105650"/>
    <m/>
    <m/>
    <s v="Experian"/>
    <x v="5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s v="Providence Public Schools"/>
    <x v="41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s v="Providence Public Schools"/>
    <x v="41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s v="Providence Public Schools"/>
    <x v="14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s v="Providence Public Schools"/>
    <x v="0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s v="Providence Public Schools"/>
    <x v="40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s v="Providence Public Schools"/>
    <x v="48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0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14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1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38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2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24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73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1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0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7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2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16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26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10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11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27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49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50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6"/>
  </r>
  <r>
    <n v="14272"/>
    <x v="3"/>
    <s v="Data Scientist"/>
    <s v="Columbia, MD"/>
    <s v="Ladders"/>
    <x v="0"/>
    <x v="0"/>
    <s v="Georgia"/>
    <d v="2023-12-14T12:34:14"/>
    <x v="5"/>
    <x v="0"/>
    <x v="0"/>
    <s v="United States"/>
    <x v="0"/>
    <n v="136875"/>
    <m/>
    <m/>
    <s v="Leidos Holding"/>
    <x v="14"/>
  </r>
  <r>
    <n v="14272"/>
    <x v="3"/>
    <s v="Data Scientist"/>
    <s v="Columbia, MD"/>
    <s v="Ladders"/>
    <x v="0"/>
    <x v="0"/>
    <s v="Georgia"/>
    <d v="2023-12-14T12:34:14"/>
    <x v="5"/>
    <x v="0"/>
    <x v="0"/>
    <s v="United States"/>
    <x v="0"/>
    <n v="136875"/>
    <m/>
    <m/>
    <s v="Leidos Holding"/>
    <x v="1"/>
  </r>
  <r>
    <n v="14272"/>
    <x v="3"/>
    <s v="Data Scientist"/>
    <s v="Columbia, MD"/>
    <s v="Ladders"/>
    <x v="0"/>
    <x v="0"/>
    <s v="Georgia"/>
    <d v="2023-12-14T12:34:14"/>
    <x v="5"/>
    <x v="0"/>
    <x v="0"/>
    <s v="United States"/>
    <x v="0"/>
    <n v="136875"/>
    <m/>
    <m/>
    <s v="Leidos Holding"/>
    <x v="0"/>
  </r>
  <r>
    <n v="14272"/>
    <x v="3"/>
    <s v="Data Scientist"/>
    <s v="Columbia, MD"/>
    <s v="Ladders"/>
    <x v="0"/>
    <x v="0"/>
    <s v="Georgia"/>
    <d v="2023-12-14T12:34:14"/>
    <x v="5"/>
    <x v="0"/>
    <x v="0"/>
    <s v="United States"/>
    <x v="0"/>
    <n v="136875"/>
    <m/>
    <m/>
    <s v="Leidos Holding"/>
    <x v="5"/>
  </r>
  <r>
    <n v="14272"/>
    <x v="3"/>
    <s v="Data Scientist"/>
    <s v="Columbia, MD"/>
    <s v="Ladders"/>
    <x v="0"/>
    <x v="0"/>
    <s v="Georgia"/>
    <d v="2023-12-14T12:34:14"/>
    <x v="5"/>
    <x v="0"/>
    <x v="0"/>
    <s v="United States"/>
    <x v="0"/>
    <n v="136875"/>
    <m/>
    <m/>
    <s v="Leidos Holding"/>
    <x v="4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s v="Connect Search, LLC"/>
    <x v="0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s v="Connect Search, LLC"/>
    <x v="41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s v="Connect Search, LLC"/>
    <x v="41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s v="Connect Search, LLC"/>
    <x v="40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s v="Connect Search, LLC"/>
    <x v="82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s v="Connect Search, LLC"/>
    <x v="5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1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7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6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59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18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3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21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22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1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6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8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4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30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41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41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1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38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79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4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2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50"/>
  </r>
  <r>
    <n v="14276"/>
    <x v="1"/>
    <s v="ETL Data Engineer"/>
    <s v="Anywhere"/>
    <s v="NewWave - Talentify"/>
    <x v="0"/>
    <x v="1"/>
    <s v="Sudan"/>
    <d v="2023-08-30T07:47:56"/>
    <x v="7"/>
    <x v="0"/>
    <x v="0"/>
    <s v="Sudan"/>
    <x v="0"/>
    <n v="100000"/>
    <m/>
    <m/>
    <s v="NewWave"/>
    <x v="0"/>
  </r>
  <r>
    <n v="14276"/>
    <x v="1"/>
    <s v="ETL Data Engineer"/>
    <s v="Anywhere"/>
    <s v="NewWave - Talentify"/>
    <x v="0"/>
    <x v="1"/>
    <s v="Sudan"/>
    <d v="2023-08-30T07:47:56"/>
    <x v="7"/>
    <x v="0"/>
    <x v="0"/>
    <s v="Sudan"/>
    <x v="0"/>
    <n v="100000"/>
    <m/>
    <m/>
    <s v="NewWave"/>
    <x v="38"/>
  </r>
  <r>
    <n v="14276"/>
    <x v="1"/>
    <s v="ETL Data Engineer"/>
    <s v="Anywhere"/>
    <s v="NewWave - Talentify"/>
    <x v="0"/>
    <x v="1"/>
    <s v="Sudan"/>
    <d v="2023-08-30T07:47:56"/>
    <x v="7"/>
    <x v="0"/>
    <x v="0"/>
    <s v="Sudan"/>
    <x v="0"/>
    <n v="100000"/>
    <m/>
    <m/>
    <s v="NewWave"/>
    <x v="24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0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1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117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117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8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70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2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39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11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10"/>
  </r>
  <r>
    <n v="14279"/>
    <x v="3"/>
    <s v="Data Scientist - Now Hiring"/>
    <s v="Washington, DC"/>
    <s v="Snagajob"/>
    <x v="1"/>
    <x v="0"/>
    <s v="New York, United States"/>
    <d v="2023-10-08T06:01:42"/>
    <x v="2"/>
    <x v="0"/>
    <x v="0"/>
    <s v="United States"/>
    <x v="1"/>
    <m/>
    <n v="47.62"/>
    <n v="99049.600000000006"/>
    <s v="Booz Allen Hamilton"/>
    <x v="14"/>
  </r>
  <r>
    <n v="14279"/>
    <x v="3"/>
    <s v="Data Scientist - Now Hiring"/>
    <s v="Washington, DC"/>
    <s v="Snagajob"/>
    <x v="1"/>
    <x v="0"/>
    <s v="New York, United States"/>
    <d v="2023-10-08T06:01:42"/>
    <x v="2"/>
    <x v="0"/>
    <x v="0"/>
    <s v="United States"/>
    <x v="1"/>
    <m/>
    <n v="47.62"/>
    <n v="99049.600000000006"/>
    <s v="Booz Allen Hamilton"/>
    <x v="1"/>
  </r>
  <r>
    <n v="14279"/>
    <x v="3"/>
    <s v="Data Scientist - Now Hiring"/>
    <s v="Washington, DC"/>
    <s v="Snagajob"/>
    <x v="1"/>
    <x v="0"/>
    <s v="New York, United States"/>
    <d v="2023-10-08T06:01:42"/>
    <x v="2"/>
    <x v="0"/>
    <x v="0"/>
    <s v="United States"/>
    <x v="1"/>
    <m/>
    <n v="47.62"/>
    <n v="99049.600000000006"/>
    <s v="Booz Allen Hamilton"/>
    <x v="0"/>
  </r>
  <r>
    <n v="14279"/>
    <x v="3"/>
    <s v="Data Scientist - Now Hiring"/>
    <s v="Washington, DC"/>
    <s v="Snagajob"/>
    <x v="1"/>
    <x v="0"/>
    <s v="New York, United States"/>
    <d v="2023-10-08T06:01:42"/>
    <x v="2"/>
    <x v="0"/>
    <x v="0"/>
    <s v="United States"/>
    <x v="1"/>
    <m/>
    <n v="47.62"/>
    <n v="99049.600000000006"/>
    <s v="Booz Allen Hamilton"/>
    <x v="2"/>
  </r>
  <r>
    <n v="14279"/>
    <x v="3"/>
    <s v="Data Scientist - Now Hiring"/>
    <s v="Washington, DC"/>
    <s v="Snagajob"/>
    <x v="1"/>
    <x v="0"/>
    <s v="New York, United States"/>
    <d v="2023-10-08T06:01:42"/>
    <x v="2"/>
    <x v="0"/>
    <x v="0"/>
    <s v="United States"/>
    <x v="1"/>
    <m/>
    <n v="47.62"/>
    <n v="99049.600000000006"/>
    <s v="Booz Allen Hamilton"/>
    <x v="4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x v="2"/>
    <x v="0"/>
    <x v="0"/>
    <s v="United States"/>
    <x v="1"/>
    <m/>
    <n v="27.434999999999999"/>
    <n v="57064.800000000003"/>
    <s v="Commonwealth of Massachusetts: Executive Office of Health and Human Services"/>
    <x v="41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x v="2"/>
    <x v="0"/>
    <x v="0"/>
    <s v="United States"/>
    <x v="1"/>
    <m/>
    <n v="27.434999999999999"/>
    <n v="57064.800000000003"/>
    <s v="Commonwealth of Massachusetts: Executive Office of Health and Human Services"/>
    <x v="41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x v="2"/>
    <x v="0"/>
    <x v="0"/>
    <s v="United States"/>
    <x v="1"/>
    <m/>
    <n v="27.434999999999999"/>
    <n v="57064.800000000003"/>
    <s v="Commonwealth of Massachusetts: Executive Office of Health and Human Services"/>
    <x v="15"/>
  </r>
  <r>
    <n v="14281"/>
    <x v="3"/>
    <s v="Lead Data Scientist, Clinical and Risk Modeling"/>
    <s v="Chicago, IL"/>
    <s v="Chicago, IL - Geebo"/>
    <x v="0"/>
    <x v="0"/>
    <s v="Illinois, United States"/>
    <d v="2023-01-03T23:34:20"/>
    <x v="4"/>
    <x v="0"/>
    <x v="0"/>
    <s v="United States"/>
    <x v="1"/>
    <m/>
    <n v="24"/>
    <n v="49920"/>
    <s v="Oak Street Health"/>
    <x v="1"/>
  </r>
  <r>
    <n v="14282"/>
    <x v="6"/>
    <s v="Data Analyst"/>
    <s v="Anywhere"/>
    <s v="LinkedIn"/>
    <x v="0"/>
    <x v="1"/>
    <s v="Georgia"/>
    <d v="2023-04-21T14:55:10"/>
    <x v="0"/>
    <x v="1"/>
    <x v="0"/>
    <s v="United States"/>
    <x v="0"/>
    <n v="115000"/>
    <m/>
    <m/>
    <s v="ManyPets"/>
    <x v="0"/>
  </r>
  <r>
    <n v="14282"/>
    <x v="6"/>
    <s v="Data Analyst"/>
    <s v="Anywhere"/>
    <s v="LinkedIn"/>
    <x v="0"/>
    <x v="1"/>
    <s v="Georgia"/>
    <d v="2023-04-21T14:55:10"/>
    <x v="0"/>
    <x v="1"/>
    <x v="0"/>
    <s v="United States"/>
    <x v="0"/>
    <n v="115000"/>
    <m/>
    <m/>
    <s v="ManyPets"/>
    <x v="40"/>
  </r>
  <r>
    <n v="14282"/>
    <x v="6"/>
    <s v="Data Analyst"/>
    <s v="Anywhere"/>
    <s v="LinkedIn"/>
    <x v="0"/>
    <x v="1"/>
    <s v="Georgia"/>
    <d v="2023-04-21T14:55:10"/>
    <x v="0"/>
    <x v="1"/>
    <x v="0"/>
    <s v="United States"/>
    <x v="0"/>
    <n v="115000"/>
    <m/>
    <m/>
    <s v="ManyPets"/>
    <x v="4"/>
  </r>
  <r>
    <n v="14283"/>
    <x v="3"/>
    <s v="Data Science and Machine Learning Intern"/>
    <s v="Santa Clara, CA"/>
    <s v="Indeed"/>
    <x v="0"/>
    <x v="0"/>
    <s v="California, United States"/>
    <d v="2023-08-15T23:03:10"/>
    <x v="7"/>
    <x v="0"/>
    <x v="1"/>
    <s v="United States"/>
    <x v="1"/>
    <m/>
    <n v="40"/>
    <n v="83200"/>
    <s v="HITACHI AMERICA, LTD."/>
    <x v="0"/>
  </r>
  <r>
    <n v="14283"/>
    <x v="3"/>
    <s v="Data Science and Machine Learning Intern"/>
    <s v="Santa Clara, CA"/>
    <s v="Indeed"/>
    <x v="0"/>
    <x v="0"/>
    <s v="California, United States"/>
    <d v="2023-08-15T23:03:10"/>
    <x v="7"/>
    <x v="0"/>
    <x v="1"/>
    <s v="United States"/>
    <x v="1"/>
    <m/>
    <n v="40"/>
    <n v="83200"/>
    <s v="HITACHI AMERICA, LTD."/>
    <x v="12"/>
  </r>
  <r>
    <n v="14283"/>
    <x v="3"/>
    <s v="Data Science and Machine Learning Intern"/>
    <s v="Santa Clara, CA"/>
    <s v="Indeed"/>
    <x v="0"/>
    <x v="0"/>
    <s v="California, United States"/>
    <d v="2023-08-15T23:03:10"/>
    <x v="7"/>
    <x v="0"/>
    <x v="1"/>
    <s v="United States"/>
    <x v="1"/>
    <m/>
    <n v="40"/>
    <n v="83200"/>
    <s v="HITACHI AMERICA, LTD."/>
    <x v="13"/>
  </r>
  <r>
    <n v="14283"/>
    <x v="3"/>
    <s v="Data Science and Machine Learning Intern"/>
    <s v="Santa Clara, CA"/>
    <s v="Indeed"/>
    <x v="0"/>
    <x v="0"/>
    <s v="California, United States"/>
    <d v="2023-08-15T23:03:10"/>
    <x v="7"/>
    <x v="0"/>
    <x v="1"/>
    <s v="United States"/>
    <x v="1"/>
    <m/>
    <n v="40"/>
    <n v="83200"/>
    <s v="HITACHI AMERICA, LTD."/>
    <x v="10"/>
  </r>
  <r>
    <n v="14283"/>
    <x v="3"/>
    <s v="Data Science and Machine Learning Intern"/>
    <s v="Santa Clara, CA"/>
    <s v="Indeed"/>
    <x v="0"/>
    <x v="0"/>
    <s v="California, United States"/>
    <d v="2023-08-15T23:03:10"/>
    <x v="7"/>
    <x v="0"/>
    <x v="1"/>
    <s v="United States"/>
    <x v="1"/>
    <m/>
    <n v="40"/>
    <n v="83200"/>
    <s v="HITACHI AMERICA, LTD."/>
    <x v="11"/>
  </r>
  <r>
    <n v="14284"/>
    <x v="3"/>
    <s v="Data Scientist with Digital Marketing"/>
    <s v="New York, NY"/>
    <s v="Dice"/>
    <x v="2"/>
    <x v="0"/>
    <s v="New York, United States"/>
    <d v="2023-11-09T20:02:50"/>
    <x v="8"/>
    <x v="0"/>
    <x v="1"/>
    <s v="United States"/>
    <x v="1"/>
    <m/>
    <n v="51.5"/>
    <n v="107120"/>
    <s v="Kaizer Software Solutions"/>
    <x v="14"/>
  </r>
  <r>
    <n v="14284"/>
    <x v="3"/>
    <s v="Data Scientist with Digital Marketing"/>
    <s v="New York, NY"/>
    <s v="Dice"/>
    <x v="2"/>
    <x v="0"/>
    <s v="New York, United States"/>
    <d v="2023-11-09T20:02:50"/>
    <x v="8"/>
    <x v="0"/>
    <x v="1"/>
    <s v="United States"/>
    <x v="1"/>
    <m/>
    <n v="51.5"/>
    <n v="107120"/>
    <s v="Kaizer Software Solutions"/>
    <x v="1"/>
  </r>
  <r>
    <n v="14285"/>
    <x v="1"/>
    <s v="Data Engineering Manager, Data as a Service Center of Excellence..."/>
    <s v="Eden Prairie, MN"/>
    <s v="Snagajob"/>
    <x v="0"/>
    <x v="0"/>
    <s v="Sudan"/>
    <d v="2023-09-16T17:14:19"/>
    <x v="3"/>
    <x v="0"/>
    <x v="0"/>
    <s v="Sudan"/>
    <x v="1"/>
    <m/>
    <n v="50.965000000000003"/>
    <n v="106007.2"/>
    <s v="Securian Financial Group"/>
    <x v="2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1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0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2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53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13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12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5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93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66"/>
  </r>
  <r>
    <n v="14287"/>
    <x v="1"/>
    <s v="Data Engineer (DBT)"/>
    <s v="Anywhere"/>
    <s v="LinkedIn"/>
    <x v="2"/>
    <x v="1"/>
    <s v="California, United States"/>
    <d v="2023-10-02T13:28:59"/>
    <x v="2"/>
    <x v="0"/>
    <x v="0"/>
    <s v="United States"/>
    <x v="1"/>
    <m/>
    <n v="50"/>
    <n v="104000"/>
    <s v="Agility Partners"/>
    <x v="0"/>
  </r>
  <r>
    <n v="14287"/>
    <x v="1"/>
    <s v="Data Engineer (DBT)"/>
    <s v="Anywhere"/>
    <s v="LinkedIn"/>
    <x v="2"/>
    <x v="1"/>
    <s v="California, United States"/>
    <d v="2023-10-02T13:28:59"/>
    <x v="2"/>
    <x v="0"/>
    <x v="0"/>
    <s v="United States"/>
    <x v="1"/>
    <m/>
    <n v="50"/>
    <n v="104000"/>
    <s v="Agility Partners"/>
    <x v="1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1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42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8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41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41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14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31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33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48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40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41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41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14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0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1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11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48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129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4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5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40"/>
  </r>
  <r>
    <n v="14290"/>
    <x v="6"/>
    <s v="[Job 11234] Mid-Level Data Analyst - Brasil"/>
    <s v="Brazil"/>
    <s v="Ai-Jobs.net"/>
    <x v="0"/>
    <x v="0"/>
    <s v="Brazil"/>
    <d v="2023-08-04T18:17:00"/>
    <x v="7"/>
    <x v="1"/>
    <x v="1"/>
    <s v="Brazil"/>
    <x v="0"/>
    <n v="100500"/>
    <m/>
    <m/>
    <s v="CI&amp;T"/>
    <x v="0"/>
  </r>
  <r>
    <n v="14290"/>
    <x v="6"/>
    <s v="[Job 11234] Mid-Level Data Analyst - Brasil"/>
    <s v="Brazil"/>
    <s v="Ai-Jobs.net"/>
    <x v="0"/>
    <x v="0"/>
    <s v="Brazil"/>
    <d v="2023-08-04T18:17:00"/>
    <x v="7"/>
    <x v="1"/>
    <x v="1"/>
    <s v="Brazil"/>
    <x v="0"/>
    <n v="100500"/>
    <m/>
    <m/>
    <s v="CI&amp;T"/>
    <x v="1"/>
  </r>
  <r>
    <n v="14290"/>
    <x v="6"/>
    <s v="[Job 11234] Mid-Level Data Analyst - Brasil"/>
    <s v="Brazil"/>
    <s v="Ai-Jobs.net"/>
    <x v="0"/>
    <x v="0"/>
    <s v="Brazil"/>
    <d v="2023-08-04T18:17:00"/>
    <x v="7"/>
    <x v="1"/>
    <x v="1"/>
    <s v="Brazil"/>
    <x v="0"/>
    <n v="100500"/>
    <m/>
    <m/>
    <s v="CI&amp;T"/>
    <x v="51"/>
  </r>
  <r>
    <n v="14290"/>
    <x v="6"/>
    <s v="[Job 11234] Mid-Level Data Analyst - Brasil"/>
    <s v="Brazil"/>
    <s v="Ai-Jobs.net"/>
    <x v="0"/>
    <x v="0"/>
    <s v="Brazil"/>
    <d v="2023-08-04T18:17:00"/>
    <x v="7"/>
    <x v="1"/>
    <x v="1"/>
    <s v="Brazil"/>
    <x v="0"/>
    <n v="100500"/>
    <m/>
    <m/>
    <s v="CI&amp;T"/>
    <x v="26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x v="0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x v="52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x v="89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x v="5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x v="4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x v="1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x v="14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x v="37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x v="161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x v="38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0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1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14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40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160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4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126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62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109"/>
  </r>
  <r>
    <n v="14294"/>
    <x v="6"/>
    <s v="Lead Credit Bureau Data Analyst"/>
    <s v="Des Plaines, IL"/>
    <s v="Ladders"/>
    <x v="0"/>
    <x v="0"/>
    <s v="Illinois, United States"/>
    <d v="2023-06-02T06:02:06"/>
    <x v="6"/>
    <x v="0"/>
    <x v="0"/>
    <s v="United States"/>
    <x v="0"/>
    <n v="115000"/>
    <m/>
    <m/>
    <s v="Discover Financial Services"/>
    <x v="54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1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0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2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24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54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6"/>
  </r>
  <r>
    <n v="14296"/>
    <x v="6"/>
    <s v="Data Analyst"/>
    <s v="Tel Aviv-Yafo, Israel"/>
    <s v="Ai-Jobs.net"/>
    <x v="0"/>
    <x v="0"/>
    <s v="Israel"/>
    <d v="2023-01-26T20:39:55"/>
    <x v="4"/>
    <x v="1"/>
    <x v="1"/>
    <s v="Israel"/>
    <x v="0"/>
    <n v="111175"/>
    <m/>
    <m/>
    <s v="Similarweb"/>
    <x v="1"/>
  </r>
  <r>
    <n v="14296"/>
    <x v="6"/>
    <s v="Data Analyst"/>
    <s v="Tel Aviv-Yafo, Israel"/>
    <s v="Ai-Jobs.net"/>
    <x v="0"/>
    <x v="0"/>
    <s v="Israel"/>
    <d v="2023-01-26T20:39:55"/>
    <x v="4"/>
    <x v="1"/>
    <x v="1"/>
    <s v="Israel"/>
    <x v="0"/>
    <n v="111175"/>
    <m/>
    <m/>
    <s v="Similarweb"/>
    <x v="0"/>
  </r>
  <r>
    <n v="14297"/>
    <x v="6"/>
    <s v="Data Analyst"/>
    <s v="Jacksonville, FL"/>
    <s v="LinkedIn"/>
    <x v="2"/>
    <x v="0"/>
    <s v="Florida, United States"/>
    <d v="2023-07-11T15:05:02"/>
    <x v="9"/>
    <x v="1"/>
    <x v="1"/>
    <s v="United States"/>
    <x v="1"/>
    <m/>
    <n v="52.5"/>
    <n v="109200"/>
    <s v="Insight GlobalProject Manager"/>
    <x v="4"/>
  </r>
  <r>
    <n v="14299"/>
    <x v="6"/>
    <s v="Data Analyst - Full-time / Part-time"/>
    <s v="Keene, NH"/>
    <s v="Snagajob"/>
    <x v="0"/>
    <x v="0"/>
    <s v="New York, United States"/>
    <d v="2023-08-24T18:01:19"/>
    <x v="7"/>
    <x v="0"/>
    <x v="0"/>
    <s v="United States"/>
    <x v="1"/>
    <m/>
    <n v="22.695"/>
    <n v="47205.599999999999"/>
    <s v="University System of New Hampshire"/>
    <x v="14"/>
  </r>
  <r>
    <n v="14299"/>
    <x v="6"/>
    <s v="Data Analyst - Full-time / Part-time"/>
    <s v="Keene, NH"/>
    <s v="Snagajob"/>
    <x v="0"/>
    <x v="0"/>
    <s v="New York, United States"/>
    <d v="2023-08-24T18:01:19"/>
    <x v="7"/>
    <x v="0"/>
    <x v="0"/>
    <s v="United States"/>
    <x v="1"/>
    <m/>
    <n v="22.695"/>
    <n v="47205.599999999999"/>
    <s v="University System of New Hampshire"/>
    <x v="4"/>
  </r>
  <r>
    <n v="14301"/>
    <x v="0"/>
    <s v="Secret Clearance Senior Data Scientist"/>
    <s v="Anywhere"/>
    <s v="LinkedIn"/>
    <x v="0"/>
    <x v="1"/>
    <s v="Sudan"/>
    <d v="2023-08-07T16:29:05"/>
    <x v="7"/>
    <x v="0"/>
    <x v="1"/>
    <s v="Sudan"/>
    <x v="0"/>
    <n v="155000"/>
    <m/>
    <m/>
    <s v="Harnham"/>
    <x v="1"/>
  </r>
  <r>
    <n v="14301"/>
    <x v="0"/>
    <s v="Secret Clearance Senior Data Scientist"/>
    <s v="Anywhere"/>
    <s v="LinkedIn"/>
    <x v="0"/>
    <x v="1"/>
    <s v="Sudan"/>
    <d v="2023-08-07T16:29:05"/>
    <x v="7"/>
    <x v="0"/>
    <x v="1"/>
    <s v="Sudan"/>
    <x v="0"/>
    <n v="155000"/>
    <m/>
    <m/>
    <s v="Harnham"/>
    <x v="0"/>
  </r>
  <r>
    <n v="14301"/>
    <x v="0"/>
    <s v="Secret Clearance Senior Data Scientist"/>
    <s v="Anywhere"/>
    <s v="LinkedIn"/>
    <x v="0"/>
    <x v="1"/>
    <s v="Sudan"/>
    <d v="2023-08-07T16:29:05"/>
    <x v="7"/>
    <x v="0"/>
    <x v="1"/>
    <s v="Sudan"/>
    <x v="0"/>
    <n v="155000"/>
    <m/>
    <m/>
    <s v="Harnham"/>
    <x v="6"/>
  </r>
  <r>
    <n v="14303"/>
    <x v="6"/>
    <s v="Business Data Analyst (Junior)"/>
    <s v="Anywhere"/>
    <s v="Global Remote Wfh Jobs - Mysmartpros"/>
    <x v="0"/>
    <x v="1"/>
    <s v="France"/>
    <d v="2023-11-07T14:37:38"/>
    <x v="8"/>
    <x v="0"/>
    <x v="1"/>
    <s v="France"/>
    <x v="1"/>
    <m/>
    <n v="25"/>
    <n v="52000"/>
    <s v="The Elite Job"/>
    <x v="0"/>
  </r>
  <r>
    <n v="14303"/>
    <x v="6"/>
    <s v="Business Data Analyst (Junior)"/>
    <s v="Anywhere"/>
    <s v="Global Remote Wfh Jobs - Mysmartpros"/>
    <x v="0"/>
    <x v="1"/>
    <s v="France"/>
    <d v="2023-11-07T14:37:38"/>
    <x v="8"/>
    <x v="0"/>
    <x v="1"/>
    <s v="France"/>
    <x v="1"/>
    <m/>
    <n v="25"/>
    <n v="52000"/>
    <s v="The Elite Job"/>
    <x v="40"/>
  </r>
  <r>
    <n v="14303"/>
    <x v="6"/>
    <s v="Business Data Analyst (Junior)"/>
    <s v="Anywhere"/>
    <s v="Global Remote Wfh Jobs - Mysmartpros"/>
    <x v="0"/>
    <x v="1"/>
    <s v="France"/>
    <d v="2023-11-07T14:37:38"/>
    <x v="8"/>
    <x v="0"/>
    <x v="1"/>
    <s v="France"/>
    <x v="1"/>
    <m/>
    <n v="25"/>
    <n v="52000"/>
    <s v="The Elite Job"/>
    <x v="4"/>
  </r>
  <r>
    <n v="14303"/>
    <x v="6"/>
    <s v="Business Data Analyst (Junior)"/>
    <s v="Anywhere"/>
    <s v="Global Remote Wfh Jobs - Mysmartpros"/>
    <x v="0"/>
    <x v="1"/>
    <s v="France"/>
    <d v="2023-11-07T14:37:38"/>
    <x v="8"/>
    <x v="0"/>
    <x v="1"/>
    <s v="France"/>
    <x v="1"/>
    <m/>
    <n v="25"/>
    <n v="52000"/>
    <s v="The Elite Job"/>
    <x v="5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14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1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41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41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4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5"/>
  </r>
  <r>
    <n v="14305"/>
    <x v="1"/>
    <s v="Staff Software Engineer (Data)"/>
    <s v="Boston, MA"/>
    <s v="Dice"/>
    <x v="0"/>
    <x v="0"/>
    <s v="Georgia"/>
    <d v="2023-07-30T12:24:24"/>
    <x v="9"/>
    <x v="0"/>
    <x v="1"/>
    <s v="United States"/>
    <x v="0"/>
    <n v="150000"/>
    <m/>
    <m/>
    <s v="Jobot"/>
    <x v="1"/>
  </r>
  <r>
    <n v="14305"/>
    <x v="1"/>
    <s v="Staff Software Engineer (Data)"/>
    <s v="Boston, MA"/>
    <s v="Dice"/>
    <x v="0"/>
    <x v="0"/>
    <s v="Georgia"/>
    <d v="2023-07-30T12:24:24"/>
    <x v="9"/>
    <x v="0"/>
    <x v="1"/>
    <s v="United States"/>
    <x v="0"/>
    <n v="150000"/>
    <m/>
    <m/>
    <s v="Jobot"/>
    <x v="32"/>
  </r>
  <r>
    <n v="14305"/>
    <x v="1"/>
    <s v="Staff Software Engineer (Data)"/>
    <s v="Boston, MA"/>
    <s v="Dice"/>
    <x v="0"/>
    <x v="0"/>
    <s v="Georgia"/>
    <d v="2023-07-30T12:24:24"/>
    <x v="9"/>
    <x v="0"/>
    <x v="1"/>
    <s v="United States"/>
    <x v="0"/>
    <n v="150000"/>
    <m/>
    <m/>
    <s v="Jobot"/>
    <x v="27"/>
  </r>
  <r>
    <n v="14305"/>
    <x v="1"/>
    <s v="Staff Software Engineer (Data)"/>
    <s v="Boston, MA"/>
    <s v="Dice"/>
    <x v="0"/>
    <x v="0"/>
    <s v="Georgia"/>
    <d v="2023-07-30T12:24:24"/>
    <x v="9"/>
    <x v="0"/>
    <x v="1"/>
    <s v="United States"/>
    <x v="0"/>
    <n v="150000"/>
    <m/>
    <m/>
    <s v="Jobot"/>
    <x v="28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s v="UnitedHealth Group"/>
    <x v="0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s v="UnitedHealth Group"/>
    <x v="36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s v="UnitedHealth Group"/>
    <x v="126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s v="UnitedHealth Group"/>
    <x v="4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s v="UnitedHealth Group"/>
    <x v="62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s v="UnitedHealth Group"/>
    <x v="40"/>
  </r>
  <r>
    <n v="14307"/>
    <x v="3"/>
    <s v="Data Scientist"/>
    <s v="Lansing, MI"/>
    <s v="IT JobServe"/>
    <x v="0"/>
    <x v="0"/>
    <s v="New York, United States"/>
    <d v="2023-03-26T20:03:50"/>
    <x v="1"/>
    <x v="0"/>
    <x v="0"/>
    <s v="United States"/>
    <x v="0"/>
    <n v="161500"/>
    <m/>
    <m/>
    <s v="Travelers Insurance"/>
    <x v="2"/>
  </r>
  <r>
    <n v="14308"/>
    <x v="8"/>
    <s v="Business Analyst"/>
    <s v="Newport Beach, CA"/>
    <s v="Indeed"/>
    <x v="0"/>
    <x v="0"/>
    <s v="California, United States"/>
    <d v="2023-10-06T17:00:50"/>
    <x v="2"/>
    <x v="0"/>
    <x v="1"/>
    <s v="United States"/>
    <x v="0"/>
    <n v="97500"/>
    <m/>
    <m/>
    <s v="Fwaygo Music App"/>
    <x v="0"/>
  </r>
  <r>
    <n v="14308"/>
    <x v="8"/>
    <s v="Business Analyst"/>
    <s v="Newport Beach, CA"/>
    <s v="Indeed"/>
    <x v="0"/>
    <x v="0"/>
    <s v="California, United States"/>
    <d v="2023-10-06T17:00:50"/>
    <x v="2"/>
    <x v="0"/>
    <x v="1"/>
    <s v="United States"/>
    <x v="0"/>
    <n v="97500"/>
    <m/>
    <m/>
    <s v="Fwaygo Music App"/>
    <x v="162"/>
  </r>
  <r>
    <n v="14309"/>
    <x v="8"/>
    <s v="Power BI Analyst"/>
    <s v="San Pedro Sula, Honduras"/>
    <s v="Ai-Jobs.net"/>
    <x v="0"/>
    <x v="0"/>
    <s v="Honduras"/>
    <d v="2023-07-24T14:05:29"/>
    <x v="9"/>
    <x v="1"/>
    <x v="1"/>
    <s v="Honduras"/>
    <x v="0"/>
    <n v="63000"/>
    <m/>
    <m/>
    <s v="Charger Logistics Inc"/>
    <x v="5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0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1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8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42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24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17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2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39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51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x v="0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x v="37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x v="38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x v="11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x v="66"/>
  </r>
  <r>
    <n v="14312"/>
    <x v="0"/>
    <s v="Senior Data Scientist (Remote)"/>
    <s v="Anywhere"/>
    <s v="Built In NYC"/>
    <x v="0"/>
    <x v="1"/>
    <s v="New York, United States"/>
    <d v="2023-12-21T03:01:35"/>
    <x v="5"/>
    <x v="0"/>
    <x v="0"/>
    <s v="United States"/>
    <x v="0"/>
    <n v="197500"/>
    <m/>
    <m/>
    <s v="DeepIntent"/>
    <x v="1"/>
  </r>
  <r>
    <n v="14312"/>
    <x v="0"/>
    <s v="Senior Data Scientist (Remote)"/>
    <s v="Anywhere"/>
    <s v="Built In NYC"/>
    <x v="0"/>
    <x v="1"/>
    <s v="New York, United States"/>
    <d v="2023-12-21T03:01:35"/>
    <x v="5"/>
    <x v="0"/>
    <x v="0"/>
    <s v="United States"/>
    <x v="0"/>
    <n v="197500"/>
    <m/>
    <m/>
    <s v="DeepIntent"/>
    <x v="0"/>
  </r>
  <r>
    <n v="14312"/>
    <x v="0"/>
    <s v="Senior Data Scientist (Remote)"/>
    <s v="Anywhere"/>
    <s v="Built In NYC"/>
    <x v="0"/>
    <x v="1"/>
    <s v="New York, United States"/>
    <d v="2023-12-21T03:01:35"/>
    <x v="5"/>
    <x v="0"/>
    <x v="0"/>
    <s v="United States"/>
    <x v="0"/>
    <n v="197500"/>
    <m/>
    <m/>
    <s v="DeepIntent"/>
    <x v="2"/>
  </r>
  <r>
    <n v="14313"/>
    <x v="6"/>
    <s v="Sustainability Reporting Specialist &amp; BI Developer"/>
    <s v="Bulgaria"/>
    <s v="Ai-Jobs.net"/>
    <x v="0"/>
    <x v="0"/>
    <s v="Bulgaria"/>
    <d v="2023-11-15T01:42:49"/>
    <x v="8"/>
    <x v="0"/>
    <x v="1"/>
    <s v="Bulgaria"/>
    <x v="0"/>
    <n v="110300"/>
    <m/>
    <m/>
    <s v="HP"/>
    <x v="5"/>
  </r>
  <r>
    <n v="14313"/>
    <x v="6"/>
    <s v="Sustainability Reporting Specialist &amp; BI Developer"/>
    <s v="Bulgaria"/>
    <s v="Ai-Jobs.net"/>
    <x v="0"/>
    <x v="0"/>
    <s v="Bulgaria"/>
    <d v="2023-11-15T01:42:49"/>
    <x v="8"/>
    <x v="0"/>
    <x v="1"/>
    <s v="Bulgaria"/>
    <x v="0"/>
    <n v="110300"/>
    <m/>
    <m/>
    <s v="HP"/>
    <x v="4"/>
  </r>
  <r>
    <n v="14314"/>
    <x v="3"/>
    <s v="Data Scientist"/>
    <s v="East Orange, NJ"/>
    <s v="Indeed"/>
    <x v="11"/>
    <x v="0"/>
    <s v="New York, United States"/>
    <d v="2023-09-10T19:02:35"/>
    <x v="3"/>
    <x v="0"/>
    <x v="1"/>
    <s v="United States"/>
    <x v="1"/>
    <m/>
    <n v="87.5"/>
    <n v="182000"/>
    <s v="Extreme Data Technologies"/>
    <x v="14"/>
  </r>
  <r>
    <n v="14314"/>
    <x v="3"/>
    <s v="Data Scientist"/>
    <s v="East Orange, NJ"/>
    <s v="Indeed"/>
    <x v="11"/>
    <x v="0"/>
    <s v="New York, United States"/>
    <d v="2023-09-10T19:02:35"/>
    <x v="3"/>
    <x v="0"/>
    <x v="1"/>
    <s v="United States"/>
    <x v="1"/>
    <m/>
    <n v="87.5"/>
    <n v="182000"/>
    <s v="Extreme Data Technologies"/>
    <x v="41"/>
  </r>
  <r>
    <n v="14314"/>
    <x v="3"/>
    <s v="Data Scientist"/>
    <s v="East Orange, NJ"/>
    <s v="Indeed"/>
    <x v="11"/>
    <x v="0"/>
    <s v="New York, United States"/>
    <d v="2023-09-10T19:02:35"/>
    <x v="3"/>
    <x v="0"/>
    <x v="1"/>
    <s v="United States"/>
    <x v="1"/>
    <m/>
    <n v="87.5"/>
    <n v="182000"/>
    <s v="Extreme Data Technologies"/>
    <x v="41"/>
  </r>
  <r>
    <n v="14314"/>
    <x v="3"/>
    <s v="Data Scientist"/>
    <s v="East Orange, NJ"/>
    <s v="Indeed"/>
    <x v="11"/>
    <x v="0"/>
    <s v="New York, United States"/>
    <d v="2023-09-10T19:02:35"/>
    <x v="3"/>
    <x v="0"/>
    <x v="1"/>
    <s v="United States"/>
    <x v="1"/>
    <m/>
    <n v="87.5"/>
    <n v="182000"/>
    <s v="Extreme Data Technologies"/>
    <x v="7"/>
  </r>
  <r>
    <n v="14314"/>
    <x v="3"/>
    <s v="Data Scientist"/>
    <s v="East Orange, NJ"/>
    <s v="Indeed"/>
    <x v="11"/>
    <x v="0"/>
    <s v="New York, United States"/>
    <d v="2023-09-10T19:02:35"/>
    <x v="3"/>
    <x v="0"/>
    <x v="1"/>
    <s v="United States"/>
    <x v="1"/>
    <m/>
    <n v="87.5"/>
    <n v="182000"/>
    <s v="Extreme Data Technologies"/>
    <x v="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1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14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41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41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33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2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4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4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5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6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0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2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24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10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9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4"/>
  </r>
  <r>
    <n v="14318"/>
    <x v="4"/>
    <s v="Sr. Data Engineer (Platform Team)"/>
    <s v="Seattle, WA"/>
    <s v="LinkedIn"/>
    <x v="2"/>
    <x v="0"/>
    <s v="Sudan"/>
    <d v="2023-04-21T21:54:41"/>
    <x v="0"/>
    <x v="0"/>
    <x v="1"/>
    <s v="Sudan"/>
    <x v="1"/>
    <m/>
    <n v="95"/>
    <n v="197600"/>
    <s v="Harnham"/>
    <x v="1"/>
  </r>
  <r>
    <n v="14318"/>
    <x v="4"/>
    <s v="Sr. Data Engineer (Platform Team)"/>
    <s v="Seattle, WA"/>
    <s v="LinkedIn"/>
    <x v="2"/>
    <x v="0"/>
    <s v="Sudan"/>
    <d v="2023-04-21T21:54:41"/>
    <x v="0"/>
    <x v="0"/>
    <x v="1"/>
    <s v="Sudan"/>
    <x v="1"/>
    <m/>
    <n v="95"/>
    <n v="197600"/>
    <s v="Harnham"/>
    <x v="16"/>
  </r>
  <r>
    <n v="14318"/>
    <x v="4"/>
    <s v="Sr. Data Engineer (Platform Team)"/>
    <s v="Seattle, WA"/>
    <s v="LinkedIn"/>
    <x v="2"/>
    <x v="0"/>
    <s v="Sudan"/>
    <d v="2023-04-21T21:54:41"/>
    <x v="0"/>
    <x v="0"/>
    <x v="1"/>
    <s v="Sudan"/>
    <x v="1"/>
    <m/>
    <n v="95"/>
    <n v="197600"/>
    <s v="Harnham"/>
    <x v="10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s v="CVS Health"/>
    <x v="1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s v="CVS Health"/>
    <x v="0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s v="CVS Health"/>
    <x v="16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s v="CVS Health"/>
    <x v="26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s v="CVS Health"/>
    <x v="2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s v="CVS Health"/>
    <x v="11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41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41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14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0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116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26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48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6"/>
  </r>
  <r>
    <n v="14321"/>
    <x v="3"/>
    <s v="Data Scientist - Deep Learning"/>
    <s v="Anywhere"/>
    <s v="LinkedIn"/>
    <x v="6"/>
    <x v="1"/>
    <s v="Sudan"/>
    <d v="2023-12-07T16:06:18"/>
    <x v="5"/>
    <x v="0"/>
    <x v="1"/>
    <s v="Sudan"/>
    <x v="1"/>
    <m/>
    <n v="50"/>
    <n v="104000"/>
    <s v="US Tech Solutions"/>
    <x v="1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1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0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2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39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24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54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4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6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66"/>
  </r>
  <r>
    <n v="14323"/>
    <x v="3"/>
    <s v="Entry Level Data Scientist/Analyst - Full-time / Part-time"/>
    <s v="Houston, TX"/>
    <s v="Snagajob"/>
    <x v="1"/>
    <x v="0"/>
    <s v="Texas, United States"/>
    <d v="2023-09-08T12:24:31"/>
    <x v="3"/>
    <x v="0"/>
    <x v="1"/>
    <s v="United States"/>
    <x v="1"/>
    <m/>
    <n v="33.115000000000002"/>
    <n v="68879.199999999997"/>
    <s v="SynergisticIT"/>
    <x v="1"/>
  </r>
  <r>
    <n v="14323"/>
    <x v="3"/>
    <s v="Entry Level Data Scientist/Analyst - Full-time / Part-time"/>
    <s v="Houston, TX"/>
    <s v="Snagajob"/>
    <x v="1"/>
    <x v="0"/>
    <s v="Texas, United States"/>
    <d v="2023-09-08T12:24:31"/>
    <x v="3"/>
    <x v="0"/>
    <x v="1"/>
    <s v="United States"/>
    <x v="1"/>
    <m/>
    <n v="33.115000000000002"/>
    <n v="68879.199999999997"/>
    <s v="SynergisticIT"/>
    <x v="42"/>
  </r>
  <r>
    <n v="14323"/>
    <x v="3"/>
    <s v="Entry Level Data Scientist/Analyst - Full-time / Part-time"/>
    <s v="Houston, TX"/>
    <s v="Snagajob"/>
    <x v="1"/>
    <x v="0"/>
    <s v="Texas, United States"/>
    <d v="2023-09-08T12:24:31"/>
    <x v="3"/>
    <x v="0"/>
    <x v="1"/>
    <s v="United States"/>
    <x v="1"/>
    <m/>
    <n v="33.115000000000002"/>
    <n v="68879.199999999997"/>
    <s v="SynergisticIT"/>
    <x v="98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s v="Engtal"/>
    <x v="1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s v="Engtal"/>
    <x v="0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s v="Engtal"/>
    <x v="14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s v="Engtal"/>
    <x v="2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s v="Engtal"/>
    <x v="24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s v="Engtal"/>
    <x v="40"/>
  </r>
  <r>
    <n v="14325"/>
    <x v="6"/>
    <s v="Information Security Data Analyst III  (remote) - Now Hiring"/>
    <s v="Charlotte, NC"/>
    <s v="Snagajob"/>
    <x v="0"/>
    <x v="0"/>
    <s v="Georgia"/>
    <d v="2023-08-16T18:14:42"/>
    <x v="7"/>
    <x v="0"/>
    <x v="0"/>
    <s v="United States"/>
    <x v="1"/>
    <m/>
    <n v="22.695"/>
    <n v="47205.599999999999"/>
    <s v="AmerisourceBergen Corporation"/>
    <x v="0"/>
  </r>
  <r>
    <n v="14325"/>
    <x v="6"/>
    <s v="Information Security Data Analyst III  (remote) - Now Hiring"/>
    <s v="Charlotte, NC"/>
    <s v="Snagajob"/>
    <x v="0"/>
    <x v="0"/>
    <s v="Georgia"/>
    <d v="2023-08-16T18:14:42"/>
    <x v="7"/>
    <x v="0"/>
    <x v="0"/>
    <s v="United States"/>
    <x v="1"/>
    <m/>
    <n v="22.695"/>
    <n v="47205.599999999999"/>
    <s v="AmerisourceBergen Corporation"/>
    <x v="1"/>
  </r>
  <r>
    <n v="14325"/>
    <x v="6"/>
    <s v="Information Security Data Analyst III  (remote) - Now Hiring"/>
    <s v="Charlotte, NC"/>
    <s v="Snagajob"/>
    <x v="0"/>
    <x v="0"/>
    <s v="Georgia"/>
    <d v="2023-08-16T18:14:42"/>
    <x v="7"/>
    <x v="0"/>
    <x v="0"/>
    <s v="United States"/>
    <x v="1"/>
    <m/>
    <n v="22.695"/>
    <n v="47205.599999999999"/>
    <s v="AmerisourceBergen Corporation"/>
    <x v="64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1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14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47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2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18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59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21"/>
  </r>
  <r>
    <n v="14327"/>
    <x v="6"/>
    <s v="Data Analyst sénior"/>
    <s v="Fes, Morocco"/>
    <s v="Ai-Jobs.net"/>
    <x v="0"/>
    <x v="0"/>
    <s v="Morocco"/>
    <d v="2023-07-19T23:39:21"/>
    <x v="9"/>
    <x v="1"/>
    <x v="1"/>
    <s v="Morocco"/>
    <x v="0"/>
    <n v="111175"/>
    <m/>
    <m/>
    <s v="ALTEN"/>
    <x v="40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s v="IRIS Software, Inc."/>
    <x v="42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s v="IRIS Software, Inc."/>
    <x v="1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s v="IRIS Software, Inc."/>
    <x v="8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s v="IRIS Software, Inc."/>
    <x v="26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s v="IRIS Software, Inc."/>
    <x v="51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s v="IRIS Software, Inc."/>
    <x v="10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s v="IRIS Software, Inc."/>
    <x v="32"/>
  </r>
  <r>
    <n v="14329"/>
    <x v="0"/>
    <s v="Senior Data Scientist, Web Analytics"/>
    <s v="Austin, TX"/>
    <s v="Ladders"/>
    <x v="0"/>
    <x v="0"/>
    <s v="Sudan"/>
    <d v="2023-02-20T11:52:36"/>
    <x v="10"/>
    <x v="0"/>
    <x v="1"/>
    <s v="Sudan"/>
    <x v="0"/>
    <n v="115000"/>
    <m/>
    <m/>
    <s v="Roku"/>
    <x v="0"/>
  </r>
  <r>
    <n v="14329"/>
    <x v="0"/>
    <s v="Senior Data Scientist, Web Analytics"/>
    <s v="Austin, TX"/>
    <s v="Ladders"/>
    <x v="0"/>
    <x v="0"/>
    <s v="Sudan"/>
    <d v="2023-02-20T11:52:36"/>
    <x v="10"/>
    <x v="0"/>
    <x v="1"/>
    <s v="Sudan"/>
    <x v="0"/>
    <n v="115000"/>
    <m/>
    <m/>
    <s v="Roku"/>
    <x v="100"/>
  </r>
  <r>
    <n v="14329"/>
    <x v="0"/>
    <s v="Senior Data Scientist, Web Analytics"/>
    <s v="Austin, TX"/>
    <s v="Ladders"/>
    <x v="0"/>
    <x v="0"/>
    <s v="Sudan"/>
    <d v="2023-02-20T11:52:36"/>
    <x v="10"/>
    <x v="0"/>
    <x v="1"/>
    <s v="Sudan"/>
    <x v="0"/>
    <n v="115000"/>
    <m/>
    <m/>
    <s v="Roku"/>
    <x v="4"/>
  </r>
  <r>
    <n v="14330"/>
    <x v="1"/>
    <s v="Data Engineer"/>
    <s v="New Delhi, Delhi, India"/>
    <s v="Ai-Jobs.net"/>
    <x v="0"/>
    <x v="0"/>
    <s v="India"/>
    <d v="2023-06-16T12:48:13"/>
    <x v="6"/>
    <x v="0"/>
    <x v="1"/>
    <s v="India"/>
    <x v="0"/>
    <n v="147500"/>
    <m/>
    <m/>
    <s v="Verisk"/>
    <x v="8"/>
  </r>
  <r>
    <n v="14330"/>
    <x v="1"/>
    <s v="Data Engineer"/>
    <s v="New Delhi, Delhi, India"/>
    <s v="Ai-Jobs.net"/>
    <x v="0"/>
    <x v="0"/>
    <s v="India"/>
    <d v="2023-06-16T12:48:13"/>
    <x v="6"/>
    <x v="0"/>
    <x v="1"/>
    <s v="India"/>
    <x v="0"/>
    <n v="147500"/>
    <m/>
    <m/>
    <s v="Verisk"/>
    <x v="1"/>
  </r>
  <r>
    <n v="14330"/>
    <x v="1"/>
    <s v="Data Engineer"/>
    <s v="New Delhi, Delhi, India"/>
    <s v="Ai-Jobs.net"/>
    <x v="0"/>
    <x v="0"/>
    <s v="India"/>
    <d v="2023-06-16T12:48:13"/>
    <x v="6"/>
    <x v="0"/>
    <x v="1"/>
    <s v="India"/>
    <x v="0"/>
    <n v="147500"/>
    <m/>
    <m/>
    <s v="Verisk"/>
    <x v="47"/>
  </r>
  <r>
    <n v="14330"/>
    <x v="1"/>
    <s v="Data Engineer"/>
    <s v="New Delhi, Delhi, India"/>
    <s v="Ai-Jobs.net"/>
    <x v="0"/>
    <x v="0"/>
    <s v="India"/>
    <d v="2023-06-16T12:48:13"/>
    <x v="6"/>
    <x v="0"/>
    <x v="1"/>
    <s v="India"/>
    <x v="0"/>
    <n v="147500"/>
    <m/>
    <m/>
    <s v="Verisk"/>
    <x v="7"/>
  </r>
  <r>
    <n v="14332"/>
    <x v="1"/>
    <s v="Lead Data Engineer"/>
    <s v="London, UK"/>
    <s v="LinkedIn"/>
    <x v="0"/>
    <x v="0"/>
    <s v="United Kingdom"/>
    <d v="2023-09-20T10:10:41"/>
    <x v="3"/>
    <x v="1"/>
    <x v="1"/>
    <s v="United Kingdom"/>
    <x v="0"/>
    <n v="110000"/>
    <m/>
    <m/>
    <s v="Eames Consulting"/>
    <x v="16"/>
  </r>
  <r>
    <n v="14332"/>
    <x v="1"/>
    <s v="Lead Data Engineer"/>
    <s v="London, UK"/>
    <s v="LinkedIn"/>
    <x v="0"/>
    <x v="0"/>
    <s v="United Kingdom"/>
    <d v="2023-09-20T10:10:41"/>
    <x v="3"/>
    <x v="1"/>
    <x v="1"/>
    <s v="United Kingdom"/>
    <x v="0"/>
    <n v="110000"/>
    <m/>
    <m/>
    <s v="Eames Consulting"/>
    <x v="26"/>
  </r>
  <r>
    <n v="14332"/>
    <x v="1"/>
    <s v="Lead Data Engineer"/>
    <s v="London, UK"/>
    <s v="LinkedIn"/>
    <x v="0"/>
    <x v="0"/>
    <s v="United Kingdom"/>
    <d v="2023-09-20T10:10:41"/>
    <x v="3"/>
    <x v="1"/>
    <x v="1"/>
    <s v="United Kingdom"/>
    <x v="0"/>
    <n v="110000"/>
    <m/>
    <m/>
    <s v="Eames Consulting"/>
    <x v="2"/>
  </r>
  <r>
    <n v="14332"/>
    <x v="1"/>
    <s v="Lead Data Engineer"/>
    <s v="London, UK"/>
    <s v="LinkedIn"/>
    <x v="0"/>
    <x v="0"/>
    <s v="United Kingdom"/>
    <d v="2023-09-20T10:10:41"/>
    <x v="3"/>
    <x v="1"/>
    <x v="1"/>
    <s v="United Kingdom"/>
    <x v="0"/>
    <n v="110000"/>
    <m/>
    <m/>
    <s v="Eames Consulting"/>
    <x v="65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1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8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0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10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11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3"/>
  </r>
  <r>
    <n v="14334"/>
    <x v="6"/>
    <s v="Data Analyst II (CA Only)"/>
    <s v="Dos Palos, CA"/>
    <s v="KFOR Jobs"/>
    <x v="0"/>
    <x v="0"/>
    <s v="California, United States"/>
    <d v="2023-06-16T22:00:41"/>
    <x v="6"/>
    <x v="0"/>
    <x v="0"/>
    <s v="United States"/>
    <x v="1"/>
    <m/>
    <n v="40.384999999999998"/>
    <n v="84000.8"/>
    <s v="Corporate"/>
    <x v="0"/>
  </r>
  <r>
    <n v="14334"/>
    <x v="6"/>
    <s v="Data Analyst II (CA Only)"/>
    <s v="Dos Palos, CA"/>
    <s v="KFOR Jobs"/>
    <x v="0"/>
    <x v="0"/>
    <s v="California, United States"/>
    <d v="2023-06-16T22:00:41"/>
    <x v="6"/>
    <x v="0"/>
    <x v="0"/>
    <s v="United States"/>
    <x v="1"/>
    <m/>
    <n v="40.384999999999998"/>
    <n v="84000.8"/>
    <s v="Corporate"/>
    <x v="40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33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0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1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14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41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41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5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4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109"/>
  </r>
  <r>
    <n v="14337"/>
    <x v="1"/>
    <s v="Engineering Team Lead, Data Modelling"/>
    <s v="Finland"/>
    <s v="Ai-Jobs.net"/>
    <x v="0"/>
    <x v="0"/>
    <s v="Finland"/>
    <d v="2023-06-03T22:17:08"/>
    <x v="6"/>
    <x v="1"/>
    <x v="1"/>
    <s v="Finland"/>
    <x v="0"/>
    <n v="89100"/>
    <m/>
    <m/>
    <s v="Wolt"/>
    <x v="1"/>
  </r>
  <r>
    <n v="14337"/>
    <x v="1"/>
    <s v="Engineering Team Lead, Data Modelling"/>
    <s v="Finland"/>
    <s v="Ai-Jobs.net"/>
    <x v="0"/>
    <x v="0"/>
    <s v="Finland"/>
    <d v="2023-06-03T22:17:08"/>
    <x v="6"/>
    <x v="1"/>
    <x v="1"/>
    <s v="Finland"/>
    <x v="0"/>
    <n v="89100"/>
    <m/>
    <m/>
    <s v="Wolt"/>
    <x v="24"/>
  </r>
  <r>
    <n v="14337"/>
    <x v="1"/>
    <s v="Engineering Team Lead, Data Modelling"/>
    <s v="Finland"/>
    <s v="Ai-Jobs.net"/>
    <x v="0"/>
    <x v="0"/>
    <s v="Finland"/>
    <d v="2023-06-03T22:17:08"/>
    <x v="6"/>
    <x v="1"/>
    <x v="1"/>
    <s v="Finland"/>
    <x v="0"/>
    <n v="89100"/>
    <m/>
    <m/>
    <s v="Wolt"/>
    <x v="9"/>
  </r>
  <r>
    <n v="14337"/>
    <x v="1"/>
    <s v="Engineering Team Lead, Data Modelling"/>
    <s v="Finland"/>
    <s v="Ai-Jobs.net"/>
    <x v="0"/>
    <x v="0"/>
    <s v="Finland"/>
    <d v="2023-06-03T22:17:08"/>
    <x v="6"/>
    <x v="1"/>
    <x v="1"/>
    <s v="Finland"/>
    <x v="0"/>
    <n v="89100"/>
    <m/>
    <m/>
    <s v="Wolt"/>
    <x v="10"/>
  </r>
  <r>
    <n v="14337"/>
    <x v="1"/>
    <s v="Engineering Team Lead, Data Modelling"/>
    <s v="Finland"/>
    <s v="Ai-Jobs.net"/>
    <x v="0"/>
    <x v="0"/>
    <s v="Finland"/>
    <d v="2023-06-03T22:17:08"/>
    <x v="6"/>
    <x v="1"/>
    <x v="1"/>
    <s v="Finland"/>
    <x v="0"/>
    <n v="89100"/>
    <m/>
    <m/>
    <s v="Wolt"/>
    <x v="28"/>
  </r>
  <r>
    <n v="14338"/>
    <x v="4"/>
    <s v="Senior Data Engineer"/>
    <s v="Anywhere"/>
    <s v="LinkedIn"/>
    <x v="0"/>
    <x v="1"/>
    <s v="California, United States"/>
    <d v="2023-11-15T22:07:55"/>
    <x v="8"/>
    <x v="0"/>
    <x v="0"/>
    <s v="United States"/>
    <x v="0"/>
    <n v="183000"/>
    <m/>
    <m/>
    <s v="Chord"/>
    <x v="0"/>
  </r>
  <r>
    <n v="14338"/>
    <x v="4"/>
    <s v="Senior Data Engineer"/>
    <s v="Anywhere"/>
    <s v="LinkedIn"/>
    <x v="0"/>
    <x v="1"/>
    <s v="California, United States"/>
    <d v="2023-11-15T22:07:55"/>
    <x v="8"/>
    <x v="0"/>
    <x v="0"/>
    <s v="United States"/>
    <x v="0"/>
    <n v="183000"/>
    <m/>
    <m/>
    <s v="Chord"/>
    <x v="24"/>
  </r>
  <r>
    <n v="14338"/>
    <x v="4"/>
    <s v="Senior Data Engineer"/>
    <s v="Anywhere"/>
    <s v="LinkedIn"/>
    <x v="0"/>
    <x v="1"/>
    <s v="California, United States"/>
    <d v="2023-11-15T22:07:55"/>
    <x v="8"/>
    <x v="0"/>
    <x v="0"/>
    <s v="United States"/>
    <x v="0"/>
    <n v="183000"/>
    <m/>
    <m/>
    <s v="Chord"/>
    <x v="2"/>
  </r>
  <r>
    <n v="14338"/>
    <x v="4"/>
    <s v="Senior Data Engineer"/>
    <s v="Anywhere"/>
    <s v="LinkedIn"/>
    <x v="0"/>
    <x v="1"/>
    <s v="California, United States"/>
    <d v="2023-11-15T22:07:55"/>
    <x v="8"/>
    <x v="0"/>
    <x v="0"/>
    <s v="United States"/>
    <x v="0"/>
    <n v="183000"/>
    <m/>
    <m/>
    <s v="Chord"/>
    <x v="119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1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51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77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4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5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40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81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82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8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42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1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7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44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43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45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51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39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24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2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26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11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9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10"/>
  </r>
  <r>
    <n v="14341"/>
    <x v="6"/>
    <s v="Medical Data Analyst - 2024 Summer Intern"/>
    <s v="Ewing Township, NJ"/>
    <s v="Indeed"/>
    <x v="12"/>
    <x v="0"/>
    <s v="New York, United States"/>
    <d v="2023-11-09T17:00:16"/>
    <x v="8"/>
    <x v="0"/>
    <x v="0"/>
    <s v="United States"/>
    <x v="1"/>
    <m/>
    <n v="22.5"/>
    <n v="46800"/>
    <s v="NJM Insurance Group"/>
    <x v="0"/>
  </r>
  <r>
    <n v="14341"/>
    <x v="6"/>
    <s v="Medical Data Analyst - 2024 Summer Intern"/>
    <s v="Ewing Township, NJ"/>
    <s v="Indeed"/>
    <x v="12"/>
    <x v="0"/>
    <s v="New York, United States"/>
    <d v="2023-11-09T17:00:16"/>
    <x v="8"/>
    <x v="0"/>
    <x v="0"/>
    <s v="United States"/>
    <x v="1"/>
    <m/>
    <n v="22.5"/>
    <n v="46800"/>
    <s v="NJM Insurance Group"/>
    <x v="41"/>
  </r>
  <r>
    <n v="14341"/>
    <x v="6"/>
    <s v="Medical Data Analyst - 2024 Summer Intern"/>
    <s v="Ewing Township, NJ"/>
    <s v="Indeed"/>
    <x v="12"/>
    <x v="0"/>
    <s v="New York, United States"/>
    <d v="2023-11-09T17:00:16"/>
    <x v="8"/>
    <x v="0"/>
    <x v="0"/>
    <s v="United States"/>
    <x v="1"/>
    <m/>
    <n v="22.5"/>
    <n v="46800"/>
    <s v="NJM Insurance Group"/>
    <x v="41"/>
  </r>
  <r>
    <n v="14341"/>
    <x v="6"/>
    <s v="Medical Data Analyst - 2024 Summer Intern"/>
    <s v="Ewing Township, NJ"/>
    <s v="Indeed"/>
    <x v="12"/>
    <x v="0"/>
    <s v="New York, United States"/>
    <d v="2023-11-09T17:00:16"/>
    <x v="8"/>
    <x v="0"/>
    <x v="0"/>
    <s v="United States"/>
    <x v="1"/>
    <m/>
    <n v="22.5"/>
    <n v="46800"/>
    <s v="NJM Insurance Group"/>
    <x v="5"/>
  </r>
  <r>
    <n v="14342"/>
    <x v="6"/>
    <s v="Data and Information Analyst"/>
    <s v="Modesto, CA"/>
    <s v="Indeed"/>
    <x v="0"/>
    <x v="0"/>
    <s v="California, United States"/>
    <d v="2023-10-19T17:01:01"/>
    <x v="2"/>
    <x v="0"/>
    <x v="0"/>
    <s v="United States"/>
    <x v="1"/>
    <m/>
    <n v="39.39"/>
    <n v="81931.199999999997"/>
    <s v="Stanislaus County Office of Education"/>
    <x v="33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4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3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8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1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6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59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8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69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23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2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3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9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31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21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4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6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0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36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26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40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112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82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81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162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133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5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s v="Life360"/>
    <x v="33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s v="Life360"/>
    <x v="1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s v="Life360"/>
    <x v="0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s v="Life360"/>
    <x v="59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s v="Life360"/>
    <x v="18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s v="Life360"/>
    <x v="10"/>
  </r>
  <r>
    <n v="14346"/>
    <x v="1"/>
    <s v="Engineer, Data Platform"/>
    <s v="San Francisco, CA"/>
    <s v="Ai-Jobs.net"/>
    <x v="0"/>
    <x v="0"/>
    <s v="California, United States"/>
    <d v="2023-10-25T08:04:05"/>
    <x v="2"/>
    <x v="0"/>
    <x v="1"/>
    <s v="United States"/>
    <x v="0"/>
    <n v="99150"/>
    <m/>
    <m/>
    <s v="Pinecone"/>
    <x v="0"/>
  </r>
  <r>
    <n v="14346"/>
    <x v="1"/>
    <s v="Engineer, Data Platform"/>
    <s v="San Francisco, CA"/>
    <s v="Ai-Jobs.net"/>
    <x v="0"/>
    <x v="0"/>
    <s v="California, United States"/>
    <d v="2023-10-25T08:04:05"/>
    <x v="2"/>
    <x v="0"/>
    <x v="1"/>
    <s v="United States"/>
    <x v="0"/>
    <n v="99150"/>
    <m/>
    <m/>
    <s v="Pinecone"/>
    <x v="17"/>
  </r>
  <r>
    <n v="14346"/>
    <x v="1"/>
    <s v="Engineer, Data Platform"/>
    <s v="San Francisco, CA"/>
    <s v="Ai-Jobs.net"/>
    <x v="0"/>
    <x v="0"/>
    <s v="California, United States"/>
    <d v="2023-10-25T08:04:05"/>
    <x v="2"/>
    <x v="0"/>
    <x v="1"/>
    <s v="United States"/>
    <x v="0"/>
    <n v="99150"/>
    <m/>
    <m/>
    <s v="Pinecone"/>
    <x v="9"/>
  </r>
  <r>
    <n v="14346"/>
    <x v="1"/>
    <s v="Engineer, Data Platform"/>
    <s v="San Francisco, CA"/>
    <s v="Ai-Jobs.net"/>
    <x v="0"/>
    <x v="0"/>
    <s v="California, United States"/>
    <d v="2023-10-25T08:04:05"/>
    <x v="2"/>
    <x v="0"/>
    <x v="1"/>
    <s v="United States"/>
    <x v="0"/>
    <n v="99150"/>
    <m/>
    <m/>
    <s v="Pinecone"/>
    <x v="32"/>
  </r>
  <r>
    <n v="14346"/>
    <x v="1"/>
    <s v="Engineer, Data Platform"/>
    <s v="San Francisco, CA"/>
    <s v="Ai-Jobs.net"/>
    <x v="0"/>
    <x v="0"/>
    <s v="California, United States"/>
    <d v="2023-10-25T08:04:05"/>
    <x v="2"/>
    <x v="0"/>
    <x v="1"/>
    <s v="United States"/>
    <x v="0"/>
    <n v="99150"/>
    <m/>
    <m/>
    <s v="Pinecone"/>
    <x v="49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123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29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195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177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0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2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39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124"/>
  </r>
  <r>
    <n v="14348"/>
    <x v="6"/>
    <s v="Data Analytics Manager"/>
    <s v="Anywhere"/>
    <s v="Get.It"/>
    <x v="0"/>
    <x v="1"/>
    <s v="California, United States"/>
    <d v="2023-07-30T11:00:50"/>
    <x v="9"/>
    <x v="0"/>
    <x v="0"/>
    <s v="United States"/>
    <x v="0"/>
    <n v="123000"/>
    <m/>
    <m/>
    <s v="Get It Recruit - Information Technology"/>
    <x v="0"/>
  </r>
  <r>
    <n v="14348"/>
    <x v="6"/>
    <s v="Data Analytics Manager"/>
    <s v="Anywhere"/>
    <s v="Get.It"/>
    <x v="0"/>
    <x v="1"/>
    <s v="California, United States"/>
    <d v="2023-07-30T11:00:50"/>
    <x v="9"/>
    <x v="0"/>
    <x v="0"/>
    <s v="United States"/>
    <x v="0"/>
    <n v="123000"/>
    <m/>
    <m/>
    <s v="Get It Recruit - Information Technology"/>
    <x v="4"/>
  </r>
  <r>
    <n v="14348"/>
    <x v="6"/>
    <s v="Data Analytics Manager"/>
    <s v="Anywhere"/>
    <s v="Get.It"/>
    <x v="0"/>
    <x v="1"/>
    <s v="California, United States"/>
    <d v="2023-07-30T11:00:50"/>
    <x v="9"/>
    <x v="0"/>
    <x v="0"/>
    <s v="United States"/>
    <x v="0"/>
    <n v="123000"/>
    <m/>
    <m/>
    <s v="Get It Recruit - Information Technology"/>
    <x v="5"/>
  </r>
  <r>
    <n v="14348"/>
    <x v="6"/>
    <s v="Data Analytics Manager"/>
    <s v="Anywhere"/>
    <s v="Get.It"/>
    <x v="0"/>
    <x v="1"/>
    <s v="California, United States"/>
    <d v="2023-07-30T11:00:50"/>
    <x v="9"/>
    <x v="0"/>
    <x v="0"/>
    <s v="United States"/>
    <x v="0"/>
    <n v="123000"/>
    <m/>
    <m/>
    <s v="Get It Recruit - Information Technology"/>
    <x v="100"/>
  </r>
  <r>
    <n v="14349"/>
    <x v="3"/>
    <s v="Data Scientist"/>
    <s v="Anywhere"/>
    <s v="LinkedIn"/>
    <x v="0"/>
    <x v="1"/>
    <s v="Sudan"/>
    <d v="2023-03-24T13:38:14"/>
    <x v="1"/>
    <x v="0"/>
    <x v="0"/>
    <s v="Sudan"/>
    <x v="0"/>
    <n v="145000"/>
    <m/>
    <m/>
    <s v="Agility Partners"/>
    <x v="1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0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1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14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41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41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37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11"/>
  </r>
  <r>
    <n v="14351"/>
    <x v="1"/>
    <s v="Data Engineer"/>
    <s v="Memphis, TN"/>
    <s v="Robert Half"/>
    <x v="0"/>
    <x v="0"/>
    <s v="California, United States"/>
    <d v="2023-03-28T14:11:19"/>
    <x v="1"/>
    <x v="1"/>
    <x v="1"/>
    <s v="United States"/>
    <x v="0"/>
    <n v="125000"/>
    <m/>
    <m/>
    <s v="Robert Half"/>
    <x v="0"/>
  </r>
  <r>
    <n v="14351"/>
    <x v="1"/>
    <s v="Data Engineer"/>
    <s v="Memphis, TN"/>
    <s v="Robert Half"/>
    <x v="0"/>
    <x v="0"/>
    <s v="California, United States"/>
    <d v="2023-03-28T14:11:19"/>
    <x v="1"/>
    <x v="1"/>
    <x v="1"/>
    <s v="United States"/>
    <x v="0"/>
    <n v="125000"/>
    <m/>
    <m/>
    <s v="Robert Half"/>
    <x v="26"/>
  </r>
  <r>
    <n v="14351"/>
    <x v="1"/>
    <s v="Data Engineer"/>
    <s v="Memphis, TN"/>
    <s v="Robert Half"/>
    <x v="0"/>
    <x v="0"/>
    <s v="California, United States"/>
    <d v="2023-03-28T14:11:19"/>
    <x v="1"/>
    <x v="1"/>
    <x v="1"/>
    <s v="United States"/>
    <x v="0"/>
    <n v="125000"/>
    <m/>
    <m/>
    <s v="Robert Half"/>
    <x v="66"/>
  </r>
  <r>
    <n v="14352"/>
    <x v="3"/>
    <s v="Data Scientist to extract value from series of large datasets. ..."/>
    <s v="Anywhere"/>
    <s v="Upwork"/>
    <x v="2"/>
    <x v="1"/>
    <s v="Texas, United States"/>
    <d v="2023-03-18T22:04:10"/>
    <x v="1"/>
    <x v="0"/>
    <x v="1"/>
    <s v="United States"/>
    <x v="1"/>
    <m/>
    <n v="35"/>
    <n v="72800"/>
    <s v="Upwork"/>
    <x v="5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0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124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78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46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4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77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100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163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0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1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33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36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2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24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75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49"/>
  </r>
  <r>
    <n v="14355"/>
    <x v="8"/>
    <s v="Business Intelligence (BI) QA Analyst"/>
    <s v="Atlanta, GA"/>
    <s v="LinkedIn"/>
    <x v="0"/>
    <x v="0"/>
    <s v="Georgia"/>
    <d v="2023-01-04T01:34:31"/>
    <x v="4"/>
    <x v="0"/>
    <x v="1"/>
    <s v="United States"/>
    <x v="0"/>
    <n v="97500"/>
    <m/>
    <m/>
    <s v="Robert Half"/>
    <x v="0"/>
  </r>
  <r>
    <n v="14355"/>
    <x v="8"/>
    <s v="Business Intelligence (BI) QA Analyst"/>
    <s v="Atlanta, GA"/>
    <s v="LinkedIn"/>
    <x v="0"/>
    <x v="0"/>
    <s v="Georgia"/>
    <d v="2023-01-04T01:34:31"/>
    <x v="4"/>
    <x v="0"/>
    <x v="1"/>
    <s v="United States"/>
    <x v="0"/>
    <n v="97500"/>
    <m/>
    <m/>
    <s v="Robert Half"/>
    <x v="33"/>
  </r>
  <r>
    <n v="14355"/>
    <x v="8"/>
    <s v="Business Intelligence (BI) QA Analyst"/>
    <s v="Atlanta, GA"/>
    <s v="LinkedIn"/>
    <x v="0"/>
    <x v="0"/>
    <s v="Georgia"/>
    <d v="2023-01-04T01:34:31"/>
    <x v="4"/>
    <x v="0"/>
    <x v="1"/>
    <s v="United States"/>
    <x v="0"/>
    <n v="97500"/>
    <m/>
    <m/>
    <s v="Robert Half"/>
    <x v="5"/>
  </r>
  <r>
    <n v="14355"/>
    <x v="8"/>
    <s v="Business Intelligence (BI) QA Analyst"/>
    <s v="Atlanta, GA"/>
    <s v="LinkedIn"/>
    <x v="0"/>
    <x v="0"/>
    <s v="Georgia"/>
    <d v="2023-01-04T01:34:31"/>
    <x v="4"/>
    <x v="0"/>
    <x v="1"/>
    <s v="United States"/>
    <x v="0"/>
    <n v="97500"/>
    <m/>
    <m/>
    <s v="Robert Half"/>
    <x v="62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14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1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0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24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86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59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4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100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6"/>
  </r>
  <r>
    <n v="14357"/>
    <x v="1"/>
    <s v="Data Engineer Expert"/>
    <s v="Anywhere"/>
    <s v="Upwork"/>
    <x v="6"/>
    <x v="1"/>
    <s v="Sudan"/>
    <d v="2023-12-14T15:36:32"/>
    <x v="5"/>
    <x v="1"/>
    <x v="1"/>
    <s v="Sudan"/>
    <x v="1"/>
    <m/>
    <n v="100"/>
    <n v="208000"/>
    <s v="Upwork"/>
    <x v="17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14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1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9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4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112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82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81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73"/>
  </r>
  <r>
    <n v="14359"/>
    <x v="3"/>
    <s v="Data Scientist"/>
    <s v="Annapolis, MD"/>
    <s v="JobServe"/>
    <x v="0"/>
    <x v="0"/>
    <s v="Georgia"/>
    <d v="2023-08-08T10:53:09"/>
    <x v="7"/>
    <x v="0"/>
    <x v="1"/>
    <s v="United States"/>
    <x v="0"/>
    <n v="95005"/>
    <m/>
    <m/>
    <s v="ICF"/>
    <x v="1"/>
  </r>
  <r>
    <n v="14359"/>
    <x v="3"/>
    <s v="Data Scientist"/>
    <s v="Annapolis, MD"/>
    <s v="JobServe"/>
    <x v="0"/>
    <x v="0"/>
    <s v="Georgia"/>
    <d v="2023-08-08T10:53:09"/>
    <x v="7"/>
    <x v="0"/>
    <x v="1"/>
    <s v="United States"/>
    <x v="0"/>
    <n v="95005"/>
    <m/>
    <m/>
    <s v="ICF"/>
    <x v="47"/>
  </r>
  <r>
    <n v="14359"/>
    <x v="3"/>
    <s v="Data Scientist"/>
    <s v="Annapolis, MD"/>
    <s v="JobServe"/>
    <x v="0"/>
    <x v="0"/>
    <s v="Georgia"/>
    <d v="2023-08-08T10:53:09"/>
    <x v="7"/>
    <x v="0"/>
    <x v="1"/>
    <s v="United States"/>
    <x v="0"/>
    <n v="95005"/>
    <m/>
    <m/>
    <s v="ICF"/>
    <x v="14"/>
  </r>
  <r>
    <n v="14359"/>
    <x v="3"/>
    <s v="Data Scientist"/>
    <s v="Annapolis, MD"/>
    <s v="JobServe"/>
    <x v="0"/>
    <x v="0"/>
    <s v="Georgia"/>
    <d v="2023-08-08T10:53:09"/>
    <x v="7"/>
    <x v="0"/>
    <x v="1"/>
    <s v="United States"/>
    <x v="0"/>
    <n v="95005"/>
    <m/>
    <m/>
    <s v="ICF"/>
    <x v="0"/>
  </r>
  <r>
    <n v="14360"/>
    <x v="3"/>
    <s v="Intern: Data Science"/>
    <s v="Irvine, CA"/>
    <s v="Indeed"/>
    <x v="13"/>
    <x v="0"/>
    <s v="California, United States"/>
    <d v="2023-09-07T15:03:22"/>
    <x v="3"/>
    <x v="0"/>
    <x v="1"/>
    <s v="United States"/>
    <x v="1"/>
    <m/>
    <n v="23"/>
    <n v="47840"/>
    <s v="Reyes Coca-Cola Bottling"/>
    <x v="0"/>
  </r>
  <r>
    <n v="14360"/>
    <x v="3"/>
    <s v="Intern: Data Science"/>
    <s v="Irvine, CA"/>
    <s v="Indeed"/>
    <x v="13"/>
    <x v="0"/>
    <s v="California, United States"/>
    <d v="2023-09-07T15:03:22"/>
    <x v="3"/>
    <x v="0"/>
    <x v="1"/>
    <s v="United States"/>
    <x v="1"/>
    <m/>
    <n v="23"/>
    <n v="47840"/>
    <s v="Reyes Coca-Cola Bottling"/>
    <x v="40"/>
  </r>
  <r>
    <n v="14360"/>
    <x v="3"/>
    <s v="Intern: Data Science"/>
    <s v="Irvine, CA"/>
    <s v="Indeed"/>
    <x v="13"/>
    <x v="0"/>
    <s v="California, United States"/>
    <d v="2023-09-07T15:03:22"/>
    <x v="3"/>
    <x v="0"/>
    <x v="1"/>
    <s v="United States"/>
    <x v="1"/>
    <m/>
    <n v="23"/>
    <n v="47840"/>
    <s v="Reyes Coca-Cola Bottling"/>
    <x v="81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8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47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30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41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41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1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38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79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4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27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50"/>
  </r>
  <r>
    <n v="14364"/>
    <x v="0"/>
    <s v="VP Data Science &amp; Research"/>
    <s v="Menlo Park, CA"/>
    <s v="LinkedIn"/>
    <x v="0"/>
    <x v="0"/>
    <s v="California, United States"/>
    <d v="2023-11-08T12:23:39"/>
    <x v="8"/>
    <x v="0"/>
    <x v="1"/>
    <s v="United States"/>
    <x v="0"/>
    <n v="463500"/>
    <m/>
    <m/>
    <s v="WhatsApp"/>
    <x v="33"/>
  </r>
  <r>
    <n v="14365"/>
    <x v="3"/>
    <s v="Data Developer IV - Remote"/>
    <s v="Anywhere"/>
    <s v="Indeed"/>
    <x v="0"/>
    <x v="1"/>
    <s v="Puerto Rico"/>
    <d v="2023-05-25T00:11:24"/>
    <x v="11"/>
    <x v="0"/>
    <x v="1"/>
    <s v="Puerto Rico"/>
    <x v="0"/>
    <n v="100300"/>
    <m/>
    <m/>
    <s v="Ryder System"/>
    <x v="0"/>
  </r>
  <r>
    <n v="14365"/>
    <x v="3"/>
    <s v="Data Developer IV - Remote"/>
    <s v="Anywhere"/>
    <s v="Indeed"/>
    <x v="0"/>
    <x v="1"/>
    <s v="Puerto Rico"/>
    <d v="2023-05-25T00:11:24"/>
    <x v="11"/>
    <x v="0"/>
    <x v="1"/>
    <s v="Puerto Rico"/>
    <x v="0"/>
    <n v="100300"/>
    <m/>
    <m/>
    <s v="Ryder System"/>
    <x v="35"/>
  </r>
  <r>
    <n v="14366"/>
    <x v="4"/>
    <s v="Senior Data Engineer"/>
    <s v="Anywhere"/>
    <s v="LinkedIn"/>
    <x v="0"/>
    <x v="1"/>
    <s v="Texas, United States"/>
    <d v="2023-01-20T19:30:31"/>
    <x v="4"/>
    <x v="0"/>
    <x v="1"/>
    <s v="United States"/>
    <x v="0"/>
    <n v="172500"/>
    <m/>
    <m/>
    <s v="Intelletec"/>
    <x v="0"/>
  </r>
  <r>
    <n v="14366"/>
    <x v="4"/>
    <s v="Senior Data Engineer"/>
    <s v="Anywhere"/>
    <s v="LinkedIn"/>
    <x v="0"/>
    <x v="1"/>
    <s v="Texas, United States"/>
    <d v="2023-01-20T19:30:31"/>
    <x v="4"/>
    <x v="0"/>
    <x v="1"/>
    <s v="United States"/>
    <x v="0"/>
    <n v="172500"/>
    <m/>
    <m/>
    <s v="Intelletec"/>
    <x v="7"/>
  </r>
  <r>
    <n v="14366"/>
    <x v="4"/>
    <s v="Senior Data Engineer"/>
    <s v="Anywhere"/>
    <s v="LinkedIn"/>
    <x v="0"/>
    <x v="1"/>
    <s v="Texas, United States"/>
    <d v="2023-01-20T19:30:31"/>
    <x v="4"/>
    <x v="0"/>
    <x v="1"/>
    <s v="United States"/>
    <x v="0"/>
    <n v="172500"/>
    <m/>
    <m/>
    <s v="Intelletec"/>
    <x v="2"/>
  </r>
  <r>
    <n v="14366"/>
    <x v="4"/>
    <s v="Senior Data Engineer"/>
    <s v="Anywhere"/>
    <s v="LinkedIn"/>
    <x v="0"/>
    <x v="1"/>
    <s v="Texas, United States"/>
    <d v="2023-01-20T19:30:31"/>
    <x v="4"/>
    <x v="0"/>
    <x v="1"/>
    <s v="United States"/>
    <x v="0"/>
    <n v="172500"/>
    <m/>
    <m/>
    <s v="Intelletec"/>
    <x v="9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14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1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0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7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38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4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48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109"/>
  </r>
  <r>
    <n v="14368"/>
    <x v="4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x v="8"/>
  </r>
  <r>
    <n v="14368"/>
    <x v="4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x v="15"/>
  </r>
  <r>
    <n v="14368"/>
    <x v="4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x v="121"/>
  </r>
  <r>
    <n v="14368"/>
    <x v="4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x v="6"/>
  </r>
  <r>
    <n v="14368"/>
    <x v="4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x v="125"/>
  </r>
  <r>
    <n v="14369"/>
    <x v="6"/>
    <s v="SCHOOL FINANCE DATA ANALYST"/>
    <s v="Springfield, IL"/>
    <s v="Indeed"/>
    <x v="0"/>
    <x v="0"/>
    <s v="Illinois, United States"/>
    <d v="2023-04-14T15:01:52"/>
    <x v="0"/>
    <x v="0"/>
    <x v="1"/>
    <s v="United States"/>
    <x v="0"/>
    <n v="62536"/>
    <m/>
    <m/>
    <s v="​Illinois State Board of Education"/>
    <x v="40"/>
  </r>
  <r>
    <n v="14369"/>
    <x v="6"/>
    <s v="SCHOOL FINANCE DATA ANALYST"/>
    <s v="Springfield, IL"/>
    <s v="Indeed"/>
    <x v="0"/>
    <x v="0"/>
    <s v="Illinois, United States"/>
    <d v="2023-04-14T15:01:52"/>
    <x v="0"/>
    <x v="0"/>
    <x v="1"/>
    <s v="United States"/>
    <x v="0"/>
    <n v="62536"/>
    <m/>
    <m/>
    <s v="​Illinois State Board of Education"/>
    <x v="160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1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14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34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59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4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104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27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28"/>
  </r>
  <r>
    <n v="14372"/>
    <x v="6"/>
    <s v="Data Analyst"/>
    <s v="California"/>
    <s v="LinkedIn"/>
    <x v="2"/>
    <x v="0"/>
    <s v="California, United States"/>
    <d v="2023-03-14T22:02:15"/>
    <x v="1"/>
    <x v="1"/>
    <x v="1"/>
    <s v="United States"/>
    <x v="0"/>
    <n v="56000"/>
    <m/>
    <m/>
    <s v="Robert Half"/>
    <x v="40"/>
  </r>
  <r>
    <n v="14372"/>
    <x v="6"/>
    <s v="Data Analyst"/>
    <s v="California"/>
    <s v="LinkedIn"/>
    <x v="2"/>
    <x v="0"/>
    <s v="California, United States"/>
    <d v="2023-03-14T22:02:15"/>
    <x v="1"/>
    <x v="1"/>
    <x v="1"/>
    <s v="United States"/>
    <x v="0"/>
    <n v="56000"/>
    <m/>
    <m/>
    <s v="Robert Half"/>
    <x v="178"/>
  </r>
  <r>
    <n v="14374"/>
    <x v="3"/>
    <s v="Data Scientist I, Risk Analytics"/>
    <s v="New York, NY"/>
    <s v="Ladders"/>
    <x v="0"/>
    <x v="0"/>
    <s v="New York, United States"/>
    <d v="2023-09-21T12:01:57"/>
    <x v="3"/>
    <x v="0"/>
    <x v="0"/>
    <s v="United States"/>
    <x v="0"/>
    <n v="137825"/>
    <m/>
    <m/>
    <s v="Oscar Health Insurance Co"/>
    <x v="0"/>
  </r>
  <r>
    <n v="14374"/>
    <x v="3"/>
    <s v="Data Scientist I, Risk Analytics"/>
    <s v="New York, NY"/>
    <s v="Ladders"/>
    <x v="0"/>
    <x v="0"/>
    <s v="New York, United States"/>
    <d v="2023-09-21T12:01:57"/>
    <x v="3"/>
    <x v="0"/>
    <x v="0"/>
    <s v="United States"/>
    <x v="0"/>
    <n v="137825"/>
    <m/>
    <m/>
    <s v="Oscar Health Insurance Co"/>
    <x v="1"/>
  </r>
  <r>
    <n v="14374"/>
    <x v="3"/>
    <s v="Data Scientist I, Risk Analytics"/>
    <s v="New York, NY"/>
    <s v="Ladders"/>
    <x v="0"/>
    <x v="0"/>
    <s v="New York, United States"/>
    <d v="2023-09-21T12:01:57"/>
    <x v="3"/>
    <x v="0"/>
    <x v="0"/>
    <s v="United States"/>
    <x v="0"/>
    <n v="137825"/>
    <m/>
    <m/>
    <s v="Oscar Health Insurance Co"/>
    <x v="65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1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14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42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67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0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2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39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9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10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1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0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14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51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18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13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12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77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1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0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2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24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39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32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54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73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6"/>
  </r>
  <r>
    <n v="14378"/>
    <x v="1"/>
    <s v="Azure Data Engineer"/>
    <s v="Boca Raton, FL"/>
    <s v="LinkedIn"/>
    <x v="0"/>
    <x v="0"/>
    <s v="Sudan"/>
    <d v="2023-07-11T13:10:55"/>
    <x v="9"/>
    <x v="0"/>
    <x v="1"/>
    <s v="Sudan"/>
    <x v="0"/>
    <n v="127500"/>
    <m/>
    <m/>
    <s v="Insight Global"/>
    <x v="26"/>
  </r>
  <r>
    <n v="14378"/>
    <x v="1"/>
    <s v="Azure Data Engineer"/>
    <s v="Boca Raton, FL"/>
    <s v="LinkedIn"/>
    <x v="0"/>
    <x v="0"/>
    <s v="Sudan"/>
    <d v="2023-07-11T13:10:55"/>
    <x v="9"/>
    <x v="0"/>
    <x v="1"/>
    <s v="Sudan"/>
    <x v="0"/>
    <n v="127500"/>
    <m/>
    <m/>
    <s v="Insight Global"/>
    <x v="62"/>
  </r>
  <r>
    <n v="14379"/>
    <x v="3"/>
    <s v="Principal Data Scientist, Supply Chain"/>
    <s v="Mt Pleasant Township, PA"/>
    <s v="Ladders"/>
    <x v="0"/>
    <x v="0"/>
    <s v="New York, United States"/>
    <d v="2023-08-28T05:02:43"/>
    <x v="7"/>
    <x v="0"/>
    <x v="1"/>
    <s v="United States"/>
    <x v="0"/>
    <n v="125000"/>
    <m/>
    <m/>
    <s v="goPuff"/>
    <x v="1"/>
  </r>
  <r>
    <n v="14381"/>
    <x v="6"/>
    <s v="Marketing Data Analyst"/>
    <s v="Sunnyvale, CA"/>
    <s v="Dice"/>
    <x v="0"/>
    <x v="0"/>
    <s v="California, United States"/>
    <d v="2023-01-09T21:01:04"/>
    <x v="4"/>
    <x v="0"/>
    <x v="1"/>
    <s v="United States"/>
    <x v="0"/>
    <n v="100000"/>
    <m/>
    <m/>
    <s v="MRoads"/>
    <x v="0"/>
  </r>
  <r>
    <n v="14381"/>
    <x v="6"/>
    <s v="Marketing Data Analyst"/>
    <s v="Sunnyvale, CA"/>
    <s v="Dice"/>
    <x v="0"/>
    <x v="0"/>
    <s v="California, United States"/>
    <d v="2023-01-09T21:01:04"/>
    <x v="4"/>
    <x v="0"/>
    <x v="1"/>
    <s v="United States"/>
    <x v="0"/>
    <n v="100000"/>
    <m/>
    <m/>
    <s v="MRoads"/>
    <x v="40"/>
  </r>
  <r>
    <n v="14381"/>
    <x v="6"/>
    <s v="Marketing Data Analyst"/>
    <s v="Sunnyvale, CA"/>
    <s v="Dice"/>
    <x v="0"/>
    <x v="0"/>
    <s v="California, United States"/>
    <d v="2023-01-09T21:01:04"/>
    <x v="4"/>
    <x v="0"/>
    <x v="1"/>
    <s v="United States"/>
    <x v="0"/>
    <n v="100000"/>
    <m/>
    <m/>
    <s v="MRoads"/>
    <x v="4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1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8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42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29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0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11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10"/>
  </r>
  <r>
    <n v="14383"/>
    <x v="0"/>
    <s v="Senior Data Scientist"/>
    <s v="Remote, OR"/>
    <s v="BeBee"/>
    <x v="0"/>
    <x v="0"/>
    <s v="California, United States"/>
    <d v="2023-12-13T10:04:35"/>
    <x v="5"/>
    <x v="0"/>
    <x v="0"/>
    <s v="United States"/>
    <x v="0"/>
    <n v="125000"/>
    <m/>
    <m/>
    <s v="Classy"/>
    <x v="1"/>
  </r>
  <r>
    <n v="14383"/>
    <x v="0"/>
    <s v="Senior Data Scientist"/>
    <s v="Remote, OR"/>
    <s v="BeBee"/>
    <x v="0"/>
    <x v="0"/>
    <s v="California, United States"/>
    <d v="2023-12-13T10:04:35"/>
    <x v="5"/>
    <x v="0"/>
    <x v="0"/>
    <s v="United States"/>
    <x v="0"/>
    <n v="125000"/>
    <m/>
    <m/>
    <s v="Classy"/>
    <x v="14"/>
  </r>
  <r>
    <n v="14383"/>
    <x v="0"/>
    <s v="Senior Data Scientist"/>
    <s v="Remote, OR"/>
    <s v="BeBee"/>
    <x v="0"/>
    <x v="0"/>
    <s v="California, United States"/>
    <d v="2023-12-13T10:04:35"/>
    <x v="5"/>
    <x v="0"/>
    <x v="0"/>
    <s v="United States"/>
    <x v="0"/>
    <n v="125000"/>
    <m/>
    <m/>
    <s v="Classy"/>
    <x v="0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0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14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41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41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31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1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40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48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0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8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11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10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9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4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s v="Naval Air Systems Command"/>
    <x v="14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s v="Naval Air Systems Command"/>
    <x v="1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s v="Naval Air Systems Command"/>
    <x v="41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s v="Naval Air Systems Command"/>
    <x v="41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s v="Naval Air Systems Command"/>
    <x v="48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s v="Naval Air Systems Command"/>
    <x v="4"/>
  </r>
  <r>
    <n v="14387"/>
    <x v="6"/>
    <s v="Data Analyst II - 23-01701"/>
    <s v="Anywhere"/>
    <s v="Indeed"/>
    <x v="2"/>
    <x v="1"/>
    <s v="California, United States"/>
    <d v="2023-06-22T20:01:03"/>
    <x v="6"/>
    <x v="1"/>
    <x v="1"/>
    <s v="United States"/>
    <x v="1"/>
    <m/>
    <n v="51.604999999999997"/>
    <n v="107338.4"/>
    <s v="Akraya, Inc."/>
    <x v="0"/>
  </r>
  <r>
    <n v="14387"/>
    <x v="6"/>
    <s v="Data Analyst II - 23-01701"/>
    <s v="Anywhere"/>
    <s v="Indeed"/>
    <x v="2"/>
    <x v="1"/>
    <s v="California, United States"/>
    <d v="2023-06-22T20:01:03"/>
    <x v="6"/>
    <x v="1"/>
    <x v="1"/>
    <s v="United States"/>
    <x v="1"/>
    <m/>
    <n v="51.604999999999997"/>
    <n v="107338.4"/>
    <s v="Akraya, Inc."/>
    <x v="24"/>
  </r>
  <r>
    <n v="14387"/>
    <x v="6"/>
    <s v="Data Analyst II - 23-01701"/>
    <s v="Anywhere"/>
    <s v="Indeed"/>
    <x v="2"/>
    <x v="1"/>
    <s v="California, United States"/>
    <d v="2023-06-22T20:01:03"/>
    <x v="6"/>
    <x v="1"/>
    <x v="1"/>
    <s v="United States"/>
    <x v="1"/>
    <m/>
    <n v="51.604999999999997"/>
    <n v="107338.4"/>
    <s v="Akraya, Inc."/>
    <x v="38"/>
  </r>
  <r>
    <n v="14387"/>
    <x v="6"/>
    <s v="Data Analyst II - 23-01701"/>
    <s v="Anywhere"/>
    <s v="Indeed"/>
    <x v="2"/>
    <x v="1"/>
    <s v="California, United States"/>
    <d v="2023-06-22T20:01:03"/>
    <x v="6"/>
    <x v="1"/>
    <x v="1"/>
    <s v="United States"/>
    <x v="1"/>
    <m/>
    <n v="51.604999999999997"/>
    <n v="107338.4"/>
    <s v="Akraya, Inc."/>
    <x v="4"/>
  </r>
  <r>
    <n v="14387"/>
    <x v="6"/>
    <s v="Data Analyst II - 23-01701"/>
    <s v="Anywhere"/>
    <s v="Indeed"/>
    <x v="2"/>
    <x v="1"/>
    <s v="California, United States"/>
    <d v="2023-06-22T20:01:03"/>
    <x v="6"/>
    <x v="1"/>
    <x v="1"/>
    <s v="United States"/>
    <x v="1"/>
    <m/>
    <n v="51.604999999999997"/>
    <n v="107338.4"/>
    <s v="Akraya, Inc."/>
    <x v="40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0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8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47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37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34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71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2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79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124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28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s v="Koch Industries"/>
    <x v="1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s v="Koch Industries"/>
    <x v="2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s v="Koch Industries"/>
    <x v="26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s v="Koch Industries"/>
    <x v="59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s v="Koch Industries"/>
    <x v="13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s v="Koch Industries"/>
    <x v="19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s v="Koch Industries"/>
    <x v="53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x v="0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x v="1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x v="40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x v="4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x v="77"/>
  </r>
  <r>
    <n v="14394"/>
    <x v="1"/>
    <s v="Aws data engineer"/>
    <s v="Anywhere"/>
    <s v="Upwork"/>
    <x v="2"/>
    <x v="1"/>
    <s v="Illinois, United States"/>
    <d v="2023-04-21T09:29:17"/>
    <x v="0"/>
    <x v="1"/>
    <x v="1"/>
    <s v="United States"/>
    <x v="1"/>
    <m/>
    <n v="25"/>
    <n v="52000"/>
    <s v="Upwork"/>
    <x v="2"/>
  </r>
  <r>
    <n v="14395"/>
    <x v="3"/>
    <s v="Data Scientist"/>
    <s v="Warsaw, Poland"/>
    <s v="Ai-Jobs.net"/>
    <x v="0"/>
    <x v="0"/>
    <s v="Poland"/>
    <d v="2023-05-06T04:38:58"/>
    <x v="11"/>
    <x v="0"/>
    <x v="1"/>
    <s v="Poland"/>
    <x v="0"/>
    <n v="69962.5"/>
    <m/>
    <m/>
    <s v="NielsenIQ"/>
    <x v="1"/>
  </r>
  <r>
    <n v="14395"/>
    <x v="3"/>
    <s v="Data Scientist"/>
    <s v="Warsaw, Poland"/>
    <s v="Ai-Jobs.net"/>
    <x v="0"/>
    <x v="0"/>
    <s v="Poland"/>
    <d v="2023-05-06T04:38:58"/>
    <x v="11"/>
    <x v="0"/>
    <x v="1"/>
    <s v="Poland"/>
    <x v="0"/>
    <n v="69962.5"/>
    <m/>
    <m/>
    <s v="NielsenIQ"/>
    <x v="0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1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14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0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11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140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53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4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40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82"/>
  </r>
  <r>
    <n v="14397"/>
    <x v="3"/>
    <s v="Data Scientist"/>
    <s v="Anywhere"/>
    <s v="Upwork"/>
    <x v="2"/>
    <x v="1"/>
    <s v="Sudan"/>
    <d v="2023-06-06T08:40:30"/>
    <x v="6"/>
    <x v="0"/>
    <x v="1"/>
    <s v="Sudan"/>
    <x v="1"/>
    <m/>
    <n v="70"/>
    <n v="145600"/>
    <s v="Upwork"/>
    <x v="1"/>
  </r>
  <r>
    <n v="14398"/>
    <x v="6"/>
    <s v="REMOTE Data Analyst - I"/>
    <s v="McLean, VA"/>
    <s v="ZipRecruiter"/>
    <x v="0"/>
    <x v="0"/>
    <s v="New York, United States"/>
    <d v="2023-08-22T21:00:32"/>
    <x v="7"/>
    <x v="0"/>
    <x v="0"/>
    <s v="United States"/>
    <x v="1"/>
    <m/>
    <n v="18.5"/>
    <n v="38480"/>
    <s v="Swoon Staffing (A fortune 500 client of ours)"/>
    <x v="0"/>
  </r>
  <r>
    <n v="14398"/>
    <x v="6"/>
    <s v="REMOTE Data Analyst - I"/>
    <s v="McLean, VA"/>
    <s v="ZipRecruiter"/>
    <x v="0"/>
    <x v="0"/>
    <s v="New York, United States"/>
    <d v="2023-08-22T21:00:32"/>
    <x v="7"/>
    <x v="0"/>
    <x v="0"/>
    <s v="United States"/>
    <x v="1"/>
    <m/>
    <n v="18.5"/>
    <n v="38480"/>
    <s v="Swoon Staffing (A fortune 500 client of ours)"/>
    <x v="24"/>
  </r>
  <r>
    <n v="14398"/>
    <x v="6"/>
    <s v="REMOTE Data Analyst - I"/>
    <s v="McLean, VA"/>
    <s v="ZipRecruiter"/>
    <x v="0"/>
    <x v="0"/>
    <s v="New York, United States"/>
    <d v="2023-08-22T21:00:32"/>
    <x v="7"/>
    <x v="0"/>
    <x v="0"/>
    <s v="United States"/>
    <x v="1"/>
    <m/>
    <n v="18.5"/>
    <n v="38480"/>
    <s v="Swoon Staffing (A fortune 500 client of ours)"/>
    <x v="4"/>
  </r>
  <r>
    <n v="14398"/>
    <x v="6"/>
    <s v="REMOTE Data Analyst - I"/>
    <s v="McLean, VA"/>
    <s v="ZipRecruiter"/>
    <x v="0"/>
    <x v="0"/>
    <s v="New York, United States"/>
    <d v="2023-08-22T21:00:32"/>
    <x v="7"/>
    <x v="0"/>
    <x v="0"/>
    <s v="United States"/>
    <x v="1"/>
    <m/>
    <n v="18.5"/>
    <n v="38480"/>
    <s v="Swoon Staffing (A fortune 500 client of ours)"/>
    <x v="187"/>
  </r>
  <r>
    <n v="14399"/>
    <x v="0"/>
    <s v="Senior/Lead Data Scientist"/>
    <s v="Prague, Czechia"/>
    <s v="Ai-Jobs.net"/>
    <x v="0"/>
    <x v="0"/>
    <s v="Czechia"/>
    <d v="2023-06-01T11:35:16"/>
    <x v="6"/>
    <x v="0"/>
    <x v="1"/>
    <s v="Czechia"/>
    <x v="0"/>
    <n v="157500"/>
    <m/>
    <m/>
    <s v="Lyft"/>
    <x v="0"/>
  </r>
  <r>
    <n v="14399"/>
    <x v="0"/>
    <s v="Senior/Lead Data Scientist"/>
    <s v="Prague, Czechia"/>
    <s v="Ai-Jobs.net"/>
    <x v="0"/>
    <x v="0"/>
    <s v="Czechia"/>
    <d v="2023-06-01T11:35:16"/>
    <x v="6"/>
    <x v="0"/>
    <x v="1"/>
    <s v="Czechia"/>
    <x v="0"/>
    <n v="157500"/>
    <m/>
    <m/>
    <s v="Lyft"/>
    <x v="1"/>
  </r>
  <r>
    <n v="14399"/>
    <x v="0"/>
    <s v="Senior/Lead Data Scientist"/>
    <s v="Prague, Czechia"/>
    <s v="Ai-Jobs.net"/>
    <x v="0"/>
    <x v="0"/>
    <s v="Czechia"/>
    <d v="2023-06-01T11:35:16"/>
    <x v="6"/>
    <x v="0"/>
    <x v="1"/>
    <s v="Czechia"/>
    <x v="0"/>
    <n v="157500"/>
    <m/>
    <m/>
    <s v="Lyft"/>
    <x v="14"/>
  </r>
  <r>
    <n v="14400"/>
    <x v="1"/>
    <s v="Data Engineer, Junior - Now Hiring"/>
    <s v="Washington, DC"/>
    <s v="Snagajob"/>
    <x v="1"/>
    <x v="0"/>
    <s v="Florida, United States"/>
    <d v="2023-10-01T06:08:44"/>
    <x v="2"/>
    <x v="0"/>
    <x v="0"/>
    <s v="United States"/>
    <x v="1"/>
    <m/>
    <n v="61.16"/>
    <n v="127212.8"/>
    <s v="Booz Allen Hamilton"/>
    <x v="1"/>
  </r>
  <r>
    <n v="14400"/>
    <x v="1"/>
    <s v="Data Engineer, Junior - Now Hiring"/>
    <s v="Washington, DC"/>
    <s v="Snagajob"/>
    <x v="1"/>
    <x v="0"/>
    <s v="Florida, United States"/>
    <d v="2023-10-01T06:08:44"/>
    <x v="2"/>
    <x v="0"/>
    <x v="0"/>
    <s v="United States"/>
    <x v="1"/>
    <m/>
    <n v="61.16"/>
    <n v="127212.8"/>
    <s v="Booz Allen Hamilton"/>
    <x v="0"/>
  </r>
  <r>
    <n v="14401"/>
    <x v="6"/>
    <s v="Data Analyst - CRM"/>
    <s v="Hyderabad, Telangana, India"/>
    <s v="Ai-Jobs.net"/>
    <x v="0"/>
    <x v="0"/>
    <s v="India"/>
    <d v="2023-06-02T17:31:13"/>
    <x v="6"/>
    <x v="0"/>
    <x v="1"/>
    <s v="India"/>
    <x v="0"/>
    <n v="57500"/>
    <m/>
    <m/>
    <s v="DAZN"/>
    <x v="0"/>
  </r>
  <r>
    <n v="14401"/>
    <x v="6"/>
    <s v="Data Analyst - CRM"/>
    <s v="Hyderabad, Telangana, India"/>
    <s v="Ai-Jobs.net"/>
    <x v="0"/>
    <x v="0"/>
    <s v="India"/>
    <d v="2023-06-02T17:31:13"/>
    <x v="6"/>
    <x v="0"/>
    <x v="1"/>
    <s v="India"/>
    <x v="0"/>
    <n v="57500"/>
    <m/>
    <m/>
    <s v="DAZN"/>
    <x v="24"/>
  </r>
  <r>
    <n v="14401"/>
    <x v="6"/>
    <s v="Data Analyst - CRM"/>
    <s v="Hyderabad, Telangana, India"/>
    <s v="Ai-Jobs.net"/>
    <x v="0"/>
    <x v="0"/>
    <s v="India"/>
    <d v="2023-06-02T17:31:13"/>
    <x v="6"/>
    <x v="0"/>
    <x v="1"/>
    <s v="India"/>
    <x v="0"/>
    <n v="57500"/>
    <m/>
    <m/>
    <s v="DAZN"/>
    <x v="4"/>
  </r>
  <r>
    <n v="14401"/>
    <x v="6"/>
    <s v="Data Analyst - CRM"/>
    <s v="Hyderabad, Telangana, India"/>
    <s v="Ai-Jobs.net"/>
    <x v="0"/>
    <x v="0"/>
    <s v="India"/>
    <d v="2023-06-02T17:31:13"/>
    <x v="6"/>
    <x v="0"/>
    <x v="1"/>
    <s v="India"/>
    <x v="0"/>
    <n v="57500"/>
    <m/>
    <m/>
    <s v="DAZN"/>
    <x v="100"/>
  </r>
  <r>
    <n v="14402"/>
    <x v="8"/>
    <s v="Entry Level BI Analyst – Logistics"/>
    <s v="Chicago, IL"/>
    <s v="LinkedIn"/>
    <x v="5"/>
    <x v="0"/>
    <s v="Illinois, United States"/>
    <d v="2023-08-08T09:02:00"/>
    <x v="7"/>
    <x v="0"/>
    <x v="1"/>
    <s v="United States"/>
    <x v="0"/>
    <n v="55000"/>
    <m/>
    <m/>
    <s v="LaSalle Network"/>
    <x v="40"/>
  </r>
  <r>
    <n v="14402"/>
    <x v="8"/>
    <s v="Entry Level BI Analyst – Logistics"/>
    <s v="Chicago, IL"/>
    <s v="LinkedIn"/>
    <x v="5"/>
    <x v="0"/>
    <s v="Illinois, United States"/>
    <d v="2023-08-08T09:02:00"/>
    <x v="7"/>
    <x v="0"/>
    <x v="1"/>
    <s v="United States"/>
    <x v="0"/>
    <n v="55000"/>
    <m/>
    <m/>
    <s v="LaSalle Network"/>
    <x v="109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1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0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7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33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26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2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13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19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4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1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0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2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24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124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98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73"/>
  </r>
  <r>
    <n v="14405"/>
    <x v="3"/>
    <s v="Data Scientist 3 - Now Hiring"/>
    <s v="Augusta, GA"/>
    <s v="Snagajob"/>
    <x v="1"/>
    <x v="0"/>
    <s v="Georgia"/>
    <d v="2023-10-06T06:37:00"/>
    <x v="2"/>
    <x v="0"/>
    <x v="1"/>
    <s v="United States"/>
    <x v="1"/>
    <m/>
    <n v="31.975000000000001"/>
    <n v="66508"/>
    <s v="iNovex Information Systems"/>
    <x v="15"/>
  </r>
  <r>
    <n v="14405"/>
    <x v="3"/>
    <s v="Data Scientist 3 - Now Hiring"/>
    <s v="Augusta, GA"/>
    <s v="Snagajob"/>
    <x v="1"/>
    <x v="0"/>
    <s v="Georgia"/>
    <d v="2023-10-06T06:37:00"/>
    <x v="2"/>
    <x v="0"/>
    <x v="1"/>
    <s v="United States"/>
    <x v="1"/>
    <m/>
    <n v="31.975000000000001"/>
    <n v="66508"/>
    <s v="iNovex Information Systems"/>
    <x v="44"/>
  </r>
  <r>
    <n v="14405"/>
    <x v="3"/>
    <s v="Data Scientist 3 - Now Hiring"/>
    <s v="Augusta, GA"/>
    <s v="Snagajob"/>
    <x v="1"/>
    <x v="0"/>
    <s v="Georgia"/>
    <d v="2023-10-06T06:37:00"/>
    <x v="2"/>
    <x v="0"/>
    <x v="1"/>
    <s v="United States"/>
    <x v="1"/>
    <m/>
    <n v="31.975000000000001"/>
    <n v="66508"/>
    <s v="iNovex Information Systems"/>
    <x v="85"/>
  </r>
  <r>
    <n v="14405"/>
    <x v="3"/>
    <s v="Data Scientist 3 - Now Hiring"/>
    <s v="Augusta, GA"/>
    <s v="Snagajob"/>
    <x v="1"/>
    <x v="0"/>
    <s v="Georgia"/>
    <d v="2023-10-06T06:37:00"/>
    <x v="2"/>
    <x v="0"/>
    <x v="1"/>
    <s v="United States"/>
    <x v="1"/>
    <m/>
    <n v="31.975000000000001"/>
    <n v="66508"/>
    <s v="iNovex Information Systems"/>
    <x v="1"/>
  </r>
  <r>
    <n v="14405"/>
    <x v="3"/>
    <s v="Data Scientist 3 - Now Hiring"/>
    <s v="Augusta, GA"/>
    <s v="Snagajob"/>
    <x v="1"/>
    <x v="0"/>
    <s v="Georgia"/>
    <d v="2023-10-06T06:37:00"/>
    <x v="2"/>
    <x v="0"/>
    <x v="1"/>
    <s v="United States"/>
    <x v="1"/>
    <m/>
    <n v="31.975000000000001"/>
    <n v="66508"/>
    <s v="iNovex Information Systems"/>
    <x v="128"/>
  </r>
  <r>
    <n v="14406"/>
    <x v="6"/>
    <s v="Data Analyst"/>
    <s v="Canada"/>
    <s v="Get.It"/>
    <x v="4"/>
    <x v="0"/>
    <s v="Canada"/>
    <d v="2023-10-17T12:22:42"/>
    <x v="2"/>
    <x v="0"/>
    <x v="1"/>
    <s v="Canada"/>
    <x v="1"/>
    <m/>
    <n v="22"/>
    <n v="45760"/>
    <s v="Trans-Tach"/>
    <x v="0"/>
  </r>
  <r>
    <n v="14406"/>
    <x v="6"/>
    <s v="Data Analyst"/>
    <s v="Canada"/>
    <s v="Get.It"/>
    <x v="4"/>
    <x v="0"/>
    <s v="Canada"/>
    <d v="2023-10-17T12:22:42"/>
    <x v="2"/>
    <x v="0"/>
    <x v="1"/>
    <s v="Canada"/>
    <x v="1"/>
    <m/>
    <n v="22"/>
    <n v="45760"/>
    <s v="Trans-Tach"/>
    <x v="40"/>
  </r>
  <r>
    <n v="14406"/>
    <x v="6"/>
    <s v="Data Analyst"/>
    <s v="Canada"/>
    <s v="Get.It"/>
    <x v="4"/>
    <x v="0"/>
    <s v="Canada"/>
    <d v="2023-10-17T12:22:42"/>
    <x v="2"/>
    <x v="0"/>
    <x v="1"/>
    <s v="Canada"/>
    <x v="1"/>
    <m/>
    <n v="22"/>
    <n v="45760"/>
    <s v="Trans-Tach"/>
    <x v="4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s v="Harnham"/>
    <x v="1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s v="Harnham"/>
    <x v="0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s v="Harnham"/>
    <x v="26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s v="Harnham"/>
    <x v="51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s v="Harnham"/>
    <x v="10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s v="Harnham"/>
    <x v="27"/>
  </r>
  <r>
    <n v="14409"/>
    <x v="1"/>
    <s v="Data Engineer"/>
    <s v="Dallas, TX"/>
    <s v="KSNT Jobs"/>
    <x v="0"/>
    <x v="0"/>
    <s v="California, United States"/>
    <d v="2023-08-24T15:09:25"/>
    <x v="7"/>
    <x v="0"/>
    <x v="1"/>
    <s v="United States"/>
    <x v="0"/>
    <n v="194000"/>
    <m/>
    <m/>
    <s v="Dropbox"/>
    <x v="1"/>
  </r>
  <r>
    <n v="14409"/>
    <x v="1"/>
    <s v="Data Engineer"/>
    <s v="Dallas, TX"/>
    <s v="KSNT Jobs"/>
    <x v="0"/>
    <x v="0"/>
    <s v="California, United States"/>
    <d v="2023-08-24T15:09:25"/>
    <x v="7"/>
    <x v="0"/>
    <x v="1"/>
    <s v="United States"/>
    <x v="0"/>
    <n v="194000"/>
    <m/>
    <m/>
    <s v="Dropbox"/>
    <x v="8"/>
  </r>
  <r>
    <n v="14409"/>
    <x v="1"/>
    <s v="Data Engineer"/>
    <s v="Dallas, TX"/>
    <s v="KSNT Jobs"/>
    <x v="0"/>
    <x v="0"/>
    <s v="California, United States"/>
    <d v="2023-08-24T15:09:25"/>
    <x v="7"/>
    <x v="0"/>
    <x v="1"/>
    <s v="United States"/>
    <x v="0"/>
    <n v="194000"/>
    <m/>
    <m/>
    <s v="Dropbox"/>
    <x v="0"/>
  </r>
  <r>
    <n v="14409"/>
    <x v="1"/>
    <s v="Data Engineer"/>
    <s v="Dallas, TX"/>
    <s v="KSNT Jobs"/>
    <x v="0"/>
    <x v="0"/>
    <s v="California, United States"/>
    <d v="2023-08-24T15:09:25"/>
    <x v="7"/>
    <x v="0"/>
    <x v="1"/>
    <s v="United States"/>
    <x v="0"/>
    <n v="194000"/>
    <m/>
    <m/>
    <s v="Dropbox"/>
    <x v="92"/>
  </r>
  <r>
    <n v="14409"/>
    <x v="1"/>
    <s v="Data Engineer"/>
    <s v="Dallas, TX"/>
    <s v="KSNT Jobs"/>
    <x v="0"/>
    <x v="0"/>
    <s v="California, United States"/>
    <d v="2023-08-24T15:09:25"/>
    <x v="7"/>
    <x v="0"/>
    <x v="1"/>
    <s v="United States"/>
    <x v="0"/>
    <n v="194000"/>
    <m/>
    <m/>
    <s v="Dropbox"/>
    <x v="10"/>
  </r>
  <r>
    <n v="14410"/>
    <x v="4"/>
    <s v="Senior Azure Data Engineer"/>
    <s v="Anywhere"/>
    <s v="Upwork"/>
    <x v="6"/>
    <x v="1"/>
    <s v="Illinois, United States"/>
    <d v="2023-09-16T19:06:09"/>
    <x v="3"/>
    <x v="1"/>
    <x v="1"/>
    <s v="United States"/>
    <x v="1"/>
    <m/>
    <n v="55"/>
    <n v="114400"/>
    <s v="Upwork"/>
    <x v="0"/>
  </r>
  <r>
    <n v="14410"/>
    <x v="4"/>
    <s v="Senior Azure Data Engineer"/>
    <s v="Anywhere"/>
    <s v="Upwork"/>
    <x v="6"/>
    <x v="1"/>
    <s v="Illinois, United States"/>
    <d v="2023-09-16T19:06:09"/>
    <x v="3"/>
    <x v="1"/>
    <x v="1"/>
    <s v="United States"/>
    <x v="1"/>
    <m/>
    <n v="55"/>
    <n v="114400"/>
    <s v="Upwork"/>
    <x v="7"/>
  </r>
  <r>
    <n v="14410"/>
    <x v="4"/>
    <s v="Senior Azure Data Engineer"/>
    <s v="Anywhere"/>
    <s v="Upwork"/>
    <x v="6"/>
    <x v="1"/>
    <s v="Illinois, United States"/>
    <d v="2023-09-16T19:06:09"/>
    <x v="3"/>
    <x v="1"/>
    <x v="1"/>
    <s v="United States"/>
    <x v="1"/>
    <m/>
    <n v="55"/>
    <n v="114400"/>
    <s v="Upwork"/>
    <x v="26"/>
  </r>
  <r>
    <n v="14410"/>
    <x v="4"/>
    <s v="Senior Azure Data Engineer"/>
    <s v="Anywhere"/>
    <s v="Upwork"/>
    <x v="6"/>
    <x v="1"/>
    <s v="Illinois, United States"/>
    <d v="2023-09-16T19:06:09"/>
    <x v="3"/>
    <x v="1"/>
    <x v="1"/>
    <s v="United States"/>
    <x v="1"/>
    <m/>
    <n v="55"/>
    <n v="114400"/>
    <s v="Upwork"/>
    <x v="51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8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42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1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3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24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39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11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1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32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4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8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7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42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38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26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2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16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51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11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1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9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136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79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73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125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5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49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27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28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x v="1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x v="0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x v="2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x v="17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x v="32"/>
  </r>
  <r>
    <n v="14414"/>
    <x v="4"/>
    <s v="Senior Data Engineer"/>
    <s v="Anywhere"/>
    <s v="LinkedIn"/>
    <x v="0"/>
    <x v="1"/>
    <s v="California, United States"/>
    <d v="2023-11-27T18:09:40"/>
    <x v="8"/>
    <x v="0"/>
    <x v="1"/>
    <s v="United States"/>
    <x v="0"/>
    <n v="170000"/>
    <m/>
    <m/>
    <s v="Signify Technology"/>
    <x v="8"/>
  </r>
  <r>
    <n v="14414"/>
    <x v="4"/>
    <s v="Senior Data Engineer"/>
    <s v="Anywhere"/>
    <s v="LinkedIn"/>
    <x v="0"/>
    <x v="1"/>
    <s v="California, United States"/>
    <d v="2023-11-27T18:09:40"/>
    <x v="8"/>
    <x v="0"/>
    <x v="1"/>
    <s v="United States"/>
    <x v="0"/>
    <n v="170000"/>
    <m/>
    <m/>
    <s v="Signify Technology"/>
    <x v="42"/>
  </r>
  <r>
    <n v="14414"/>
    <x v="4"/>
    <s v="Senior Data Engineer"/>
    <s v="Anywhere"/>
    <s v="LinkedIn"/>
    <x v="0"/>
    <x v="1"/>
    <s v="California, United States"/>
    <d v="2023-11-27T18:09:40"/>
    <x v="8"/>
    <x v="0"/>
    <x v="1"/>
    <s v="United States"/>
    <x v="0"/>
    <n v="170000"/>
    <m/>
    <m/>
    <s v="Signify Technology"/>
    <x v="2"/>
  </r>
  <r>
    <n v="14414"/>
    <x v="4"/>
    <s v="Senior Data Engineer"/>
    <s v="Anywhere"/>
    <s v="LinkedIn"/>
    <x v="0"/>
    <x v="1"/>
    <s v="California, United States"/>
    <d v="2023-11-27T18:09:40"/>
    <x v="8"/>
    <x v="0"/>
    <x v="1"/>
    <s v="United States"/>
    <x v="0"/>
    <n v="170000"/>
    <m/>
    <m/>
    <s v="Signify Technology"/>
    <x v="10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0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1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14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4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66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119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42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1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14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8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26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51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2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1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79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11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9"/>
  </r>
  <r>
    <n v="14418"/>
    <x v="1"/>
    <s v="Data Engineer - Bioinformatics, Python, AWS"/>
    <s v="The Woodlands, TX"/>
    <s v="LinkedIn"/>
    <x v="0"/>
    <x v="0"/>
    <s v="Illinois, United States"/>
    <d v="2023-07-21T10:10:07"/>
    <x v="9"/>
    <x v="0"/>
    <x v="0"/>
    <s v="United States"/>
    <x v="0"/>
    <n v="140000"/>
    <m/>
    <m/>
    <s v="CyberCoders"/>
    <x v="1"/>
  </r>
  <r>
    <n v="14418"/>
    <x v="1"/>
    <s v="Data Engineer - Bioinformatics, Python, AWS"/>
    <s v="The Woodlands, TX"/>
    <s v="LinkedIn"/>
    <x v="0"/>
    <x v="0"/>
    <s v="Illinois, United States"/>
    <d v="2023-07-21T10:10:07"/>
    <x v="9"/>
    <x v="0"/>
    <x v="0"/>
    <s v="United States"/>
    <x v="0"/>
    <n v="140000"/>
    <m/>
    <m/>
    <s v="CyberCoders"/>
    <x v="8"/>
  </r>
  <r>
    <n v="14418"/>
    <x v="1"/>
    <s v="Data Engineer - Bioinformatics, Python, AWS"/>
    <s v="The Woodlands, TX"/>
    <s v="LinkedIn"/>
    <x v="0"/>
    <x v="0"/>
    <s v="Illinois, United States"/>
    <d v="2023-07-21T10:10:07"/>
    <x v="9"/>
    <x v="0"/>
    <x v="0"/>
    <s v="United States"/>
    <x v="0"/>
    <n v="140000"/>
    <m/>
    <m/>
    <s v="CyberCoders"/>
    <x v="85"/>
  </r>
  <r>
    <n v="14418"/>
    <x v="1"/>
    <s v="Data Engineer - Bioinformatics, Python, AWS"/>
    <s v="The Woodlands, TX"/>
    <s v="LinkedIn"/>
    <x v="0"/>
    <x v="0"/>
    <s v="Illinois, United States"/>
    <d v="2023-07-21T10:10:07"/>
    <x v="9"/>
    <x v="0"/>
    <x v="0"/>
    <s v="United States"/>
    <x v="0"/>
    <n v="140000"/>
    <m/>
    <m/>
    <s v="CyberCoders"/>
    <x v="2"/>
  </r>
  <r>
    <n v="14418"/>
    <x v="1"/>
    <s v="Data Engineer - Bioinformatics, Python, AWS"/>
    <s v="The Woodlands, TX"/>
    <s v="LinkedIn"/>
    <x v="0"/>
    <x v="0"/>
    <s v="Illinois, United States"/>
    <d v="2023-07-21T10:10:07"/>
    <x v="9"/>
    <x v="0"/>
    <x v="0"/>
    <s v="United States"/>
    <x v="0"/>
    <n v="140000"/>
    <m/>
    <m/>
    <s v="CyberCoders"/>
    <x v="81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1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0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8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16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26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2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32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65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27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28"/>
  </r>
  <r>
    <n v="14420"/>
    <x v="6"/>
    <s v="Mid-Level Data Analyst"/>
    <s v="Anywhere"/>
    <s v="ZipRecruiter"/>
    <x v="0"/>
    <x v="1"/>
    <s v="California, United States"/>
    <d v="2023-07-05T07:01:08"/>
    <x v="9"/>
    <x v="0"/>
    <x v="0"/>
    <s v="United States"/>
    <x v="0"/>
    <n v="150000"/>
    <m/>
    <m/>
    <s v="Patterned Learning AI"/>
    <x v="0"/>
  </r>
  <r>
    <n v="14420"/>
    <x v="6"/>
    <s v="Mid-Level Data Analyst"/>
    <s v="Anywhere"/>
    <s v="ZipRecruiter"/>
    <x v="0"/>
    <x v="1"/>
    <s v="California, United States"/>
    <d v="2023-07-05T07:01:08"/>
    <x v="9"/>
    <x v="0"/>
    <x v="0"/>
    <s v="United States"/>
    <x v="0"/>
    <n v="150000"/>
    <m/>
    <m/>
    <s v="Patterned Learning AI"/>
    <x v="4"/>
  </r>
  <r>
    <n v="14420"/>
    <x v="6"/>
    <s v="Mid-Level Data Analyst"/>
    <s v="Anywhere"/>
    <s v="ZipRecruiter"/>
    <x v="0"/>
    <x v="1"/>
    <s v="California, United States"/>
    <d v="2023-07-05T07:01:08"/>
    <x v="9"/>
    <x v="0"/>
    <x v="0"/>
    <s v="United States"/>
    <x v="0"/>
    <n v="150000"/>
    <m/>
    <m/>
    <s v="Patterned Learning AI"/>
    <x v="40"/>
  </r>
  <r>
    <n v="14420"/>
    <x v="6"/>
    <s v="Mid-Level Data Analyst"/>
    <s v="Anywhere"/>
    <s v="ZipRecruiter"/>
    <x v="0"/>
    <x v="1"/>
    <s v="California, United States"/>
    <d v="2023-07-05T07:01:08"/>
    <x v="9"/>
    <x v="0"/>
    <x v="0"/>
    <s v="United States"/>
    <x v="0"/>
    <n v="150000"/>
    <m/>
    <m/>
    <s v="Patterned Learning AI"/>
    <x v="57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x v="1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x v="31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x v="30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x v="0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x v="4"/>
  </r>
  <r>
    <n v="14422"/>
    <x v="5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s v="Ascendo Resources"/>
    <x v="94"/>
  </r>
  <r>
    <n v="14422"/>
    <x v="5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s v="Ascendo Resources"/>
    <x v="40"/>
  </r>
  <r>
    <n v="14422"/>
    <x v="5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s v="Ascendo Resources"/>
    <x v="57"/>
  </r>
  <r>
    <n v="14422"/>
    <x v="5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s v="Ascendo Resources"/>
    <x v="65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s v="Riverside Staffing, LLC"/>
    <x v="1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s v="Riverside Staffing, LLC"/>
    <x v="60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s v="Riverside Staffing, LLC"/>
    <x v="59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s v="Riverside Staffing, LLC"/>
    <x v="18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s v="Riverside Staffing, LLC"/>
    <x v="3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s v="Riverside Staffing, LLC"/>
    <x v="21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s v="Riverside Staffing, LLC"/>
    <x v="22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s v="Intel"/>
    <x v="1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s v="Intel"/>
    <x v="30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s v="Intel"/>
    <x v="26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s v="Intel"/>
    <x v="90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s v="Intel"/>
    <x v="55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s v="Intel"/>
    <x v="109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s v="Intel"/>
    <x v="133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1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59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60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97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4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81"/>
  </r>
  <r>
    <n v="14430"/>
    <x v="3"/>
    <s v="Clinical Data Manager (H/F)"/>
    <s v="Issy-les-Moulineaux, France"/>
    <s v="Ai-Jobs.net"/>
    <x v="0"/>
    <x v="0"/>
    <s v="France"/>
    <d v="2023-08-30T17:23:06"/>
    <x v="7"/>
    <x v="0"/>
    <x v="1"/>
    <s v="France"/>
    <x v="0"/>
    <n v="56700"/>
    <m/>
    <m/>
    <s v="Withings"/>
    <x v="0"/>
  </r>
  <r>
    <n v="14430"/>
    <x v="3"/>
    <s v="Clinical Data Manager (H/F)"/>
    <s v="Issy-les-Moulineaux, France"/>
    <s v="Ai-Jobs.net"/>
    <x v="0"/>
    <x v="0"/>
    <s v="France"/>
    <d v="2023-08-30T17:23:06"/>
    <x v="7"/>
    <x v="0"/>
    <x v="1"/>
    <s v="France"/>
    <x v="0"/>
    <n v="56700"/>
    <m/>
    <m/>
    <s v="Withings"/>
    <x v="1"/>
  </r>
  <r>
    <n v="14430"/>
    <x v="3"/>
    <s v="Clinical Data Manager (H/F)"/>
    <s v="Issy-les-Moulineaux, France"/>
    <s v="Ai-Jobs.net"/>
    <x v="0"/>
    <x v="0"/>
    <s v="France"/>
    <d v="2023-08-30T17:23:06"/>
    <x v="7"/>
    <x v="0"/>
    <x v="1"/>
    <s v="France"/>
    <x v="0"/>
    <n v="56700"/>
    <m/>
    <m/>
    <s v="Withings"/>
    <x v="158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42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0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1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16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17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11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1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1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26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16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2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6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59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18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13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12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27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5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28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73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66"/>
  </r>
  <r>
    <n v="14434"/>
    <x v="3"/>
    <s v="Data Scientist - Full-time / Part-time"/>
    <s v="Lee's Summit, MO"/>
    <s v="Snagajob"/>
    <x v="1"/>
    <x v="0"/>
    <s v="Texas, United States"/>
    <d v="2023-09-30T18:03:56"/>
    <x v="3"/>
    <x v="0"/>
    <x v="0"/>
    <s v="United States"/>
    <x v="1"/>
    <m/>
    <n v="32.5"/>
    <n v="67600"/>
    <s v="Government Employees Health Association, Inc. - GEHA"/>
    <x v="14"/>
  </r>
  <r>
    <n v="14434"/>
    <x v="3"/>
    <s v="Data Scientist - Full-time / Part-time"/>
    <s v="Lee's Summit, MO"/>
    <s v="Snagajob"/>
    <x v="1"/>
    <x v="0"/>
    <s v="Texas, United States"/>
    <d v="2023-09-30T18:03:56"/>
    <x v="3"/>
    <x v="0"/>
    <x v="0"/>
    <s v="United States"/>
    <x v="1"/>
    <m/>
    <n v="32.5"/>
    <n v="67600"/>
    <s v="Government Employees Health Association, Inc. - GEHA"/>
    <x v="1"/>
  </r>
  <r>
    <n v="14434"/>
    <x v="3"/>
    <s v="Data Scientist - Full-time / Part-time"/>
    <s v="Lee's Summit, MO"/>
    <s v="Snagajob"/>
    <x v="1"/>
    <x v="0"/>
    <s v="Texas, United States"/>
    <d v="2023-09-30T18:03:56"/>
    <x v="3"/>
    <x v="0"/>
    <x v="0"/>
    <s v="United States"/>
    <x v="1"/>
    <m/>
    <n v="32.5"/>
    <n v="67600"/>
    <s v="Government Employees Health Association, Inc. - GEHA"/>
    <x v="0"/>
  </r>
  <r>
    <n v="14435"/>
    <x v="6"/>
    <s v="GTM Strategy and Operations Senior Associate (Data Analyst)"/>
    <s v="New York, NY"/>
    <s v="Ladders"/>
    <x v="0"/>
    <x v="0"/>
    <s v="New York, United States"/>
    <d v="2023-02-28T09:00:06"/>
    <x v="10"/>
    <x v="0"/>
    <x v="0"/>
    <s v="United States"/>
    <x v="0"/>
    <n v="150000"/>
    <m/>
    <m/>
    <s v="Datadog"/>
    <x v="0"/>
  </r>
  <r>
    <n v="14435"/>
    <x v="6"/>
    <s v="GTM Strategy and Operations Senior Associate (Data Analyst)"/>
    <s v="New York, NY"/>
    <s v="Ladders"/>
    <x v="0"/>
    <x v="0"/>
    <s v="New York, United States"/>
    <d v="2023-02-28T09:00:06"/>
    <x v="10"/>
    <x v="0"/>
    <x v="0"/>
    <s v="United States"/>
    <x v="0"/>
    <n v="150000"/>
    <m/>
    <m/>
    <s v="Datadog"/>
    <x v="1"/>
  </r>
  <r>
    <n v="14437"/>
    <x v="1"/>
    <s v="Data Engineer Python &amp; SQL (W2 only)"/>
    <s v="California"/>
    <s v="LinkedIn"/>
    <x v="0"/>
    <x v="0"/>
    <s v="Georgia"/>
    <d v="2023-04-19T22:32:07"/>
    <x v="0"/>
    <x v="0"/>
    <x v="1"/>
    <s v="United States"/>
    <x v="1"/>
    <m/>
    <n v="69"/>
    <n v="143520"/>
    <s v="ACL Digital"/>
    <x v="1"/>
  </r>
  <r>
    <n v="14437"/>
    <x v="1"/>
    <s v="Data Engineer Python &amp; SQL (W2 only)"/>
    <s v="California"/>
    <s v="LinkedIn"/>
    <x v="0"/>
    <x v="0"/>
    <s v="Georgia"/>
    <d v="2023-04-19T22:32:07"/>
    <x v="0"/>
    <x v="0"/>
    <x v="1"/>
    <s v="United States"/>
    <x v="1"/>
    <m/>
    <n v="69"/>
    <n v="143520"/>
    <s v="ACL Digital"/>
    <x v="0"/>
  </r>
  <r>
    <n v="14437"/>
    <x v="1"/>
    <s v="Data Engineer Python &amp; SQL (W2 only)"/>
    <s v="California"/>
    <s v="LinkedIn"/>
    <x v="0"/>
    <x v="0"/>
    <s v="Georgia"/>
    <d v="2023-04-19T22:32:07"/>
    <x v="0"/>
    <x v="0"/>
    <x v="1"/>
    <s v="United States"/>
    <x v="1"/>
    <m/>
    <n v="69"/>
    <n v="143520"/>
    <s v="ACL Digital"/>
    <x v="2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s v="Get It Recruit - Information Technology"/>
    <x v="0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s v="Get It Recruit - Information Technology"/>
    <x v="1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s v="Get It Recruit - Information Technology"/>
    <x v="14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s v="Get It Recruit - Information Technology"/>
    <x v="51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s v="Get It Recruit - Information Technology"/>
    <x v="24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s v="Get It Recruit - Information Technology"/>
    <x v="100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s v="Get It Recruit - Information Technology"/>
    <x v="4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s v="LatentView Analytics Corporation"/>
    <x v="0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s v="LatentView Analytics Corporation"/>
    <x v="1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s v="LatentView Analytics Corporation"/>
    <x v="24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s v="LatentView Analytics Corporation"/>
    <x v="26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s v="LatentView Analytics Corporation"/>
    <x v="51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s v="LatentView Analytics Corporation"/>
    <x v="2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123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1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7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2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124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46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98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209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55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28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14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1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0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42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8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44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37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2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26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39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24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54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55"/>
  </r>
  <r>
    <n v="14442"/>
    <x v="1"/>
    <s v="HPC and Data Science Application Engineer"/>
    <s v="Oak Ridge, TN"/>
    <s v="Ladders"/>
    <x v="0"/>
    <x v="0"/>
    <s v="Florida, United States"/>
    <d v="2023-01-18T09:07:51"/>
    <x v="4"/>
    <x v="0"/>
    <x v="0"/>
    <s v="United States"/>
    <x v="0"/>
    <n v="125000"/>
    <m/>
    <m/>
    <s v="Oak Ridge National Laboratory"/>
    <x v="1"/>
  </r>
  <r>
    <n v="14442"/>
    <x v="1"/>
    <s v="HPC and Data Science Application Engineer"/>
    <s v="Oak Ridge, TN"/>
    <s v="Ladders"/>
    <x v="0"/>
    <x v="0"/>
    <s v="Florida, United States"/>
    <d v="2023-01-18T09:07:51"/>
    <x v="4"/>
    <x v="0"/>
    <x v="0"/>
    <s v="United States"/>
    <x v="0"/>
    <n v="125000"/>
    <m/>
    <m/>
    <s v="Oak Ridge National Laboratory"/>
    <x v="30"/>
  </r>
  <r>
    <n v="14442"/>
    <x v="1"/>
    <s v="HPC and Data Science Application Engineer"/>
    <s v="Oak Ridge, TN"/>
    <s v="Ladders"/>
    <x v="0"/>
    <x v="0"/>
    <s v="Florida, United States"/>
    <d v="2023-01-18T09:07:51"/>
    <x v="4"/>
    <x v="0"/>
    <x v="0"/>
    <s v="United States"/>
    <x v="0"/>
    <n v="125000"/>
    <m/>
    <m/>
    <s v="Oak Ridge National Laboratory"/>
    <x v="68"/>
  </r>
  <r>
    <n v="14442"/>
    <x v="1"/>
    <s v="HPC and Data Science Application Engineer"/>
    <s v="Oak Ridge, TN"/>
    <s v="Ladders"/>
    <x v="0"/>
    <x v="0"/>
    <s v="Florida, United States"/>
    <d v="2023-01-18T09:07:51"/>
    <x v="4"/>
    <x v="0"/>
    <x v="0"/>
    <s v="United States"/>
    <x v="0"/>
    <n v="125000"/>
    <m/>
    <m/>
    <s v="Oak Ridge National Laboratory"/>
    <x v="81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s v="Upwork"/>
    <x v="0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s v="Upwork"/>
    <x v="1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s v="Upwork"/>
    <x v="51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s v="Upwork"/>
    <x v="2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s v="Upwork"/>
    <x v="3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s v="Upwork"/>
    <x v="65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s v="Upwork"/>
    <x v="6"/>
  </r>
  <r>
    <n v="14444"/>
    <x v="1"/>
    <s v="Data Engineer Analyst Perm Advanced SQL &amp; Excel Perm Career NYC..."/>
    <s v="New York, NY"/>
    <s v="LinkedIn"/>
    <x v="0"/>
    <x v="0"/>
    <s v="Georgia"/>
    <d v="2023-07-18T10:20:58"/>
    <x v="9"/>
    <x v="1"/>
    <x v="1"/>
    <s v="United States"/>
    <x v="0"/>
    <n v="107500"/>
    <m/>
    <m/>
    <s v="Phyton Talent Advisors"/>
    <x v="0"/>
  </r>
  <r>
    <n v="14444"/>
    <x v="1"/>
    <s v="Data Engineer Analyst Perm Advanced SQL &amp; Excel Perm Career NYC..."/>
    <s v="New York, NY"/>
    <s v="LinkedIn"/>
    <x v="0"/>
    <x v="0"/>
    <s v="Georgia"/>
    <d v="2023-07-18T10:20:58"/>
    <x v="9"/>
    <x v="1"/>
    <x v="1"/>
    <s v="United States"/>
    <x v="0"/>
    <n v="107500"/>
    <m/>
    <m/>
    <s v="Phyton Talent Advisors"/>
    <x v="36"/>
  </r>
  <r>
    <n v="14444"/>
    <x v="1"/>
    <s v="Data Engineer Analyst Perm Advanced SQL &amp; Excel Perm Career NYC..."/>
    <s v="New York, NY"/>
    <s v="LinkedIn"/>
    <x v="0"/>
    <x v="0"/>
    <s v="Georgia"/>
    <d v="2023-07-18T10:20:58"/>
    <x v="9"/>
    <x v="1"/>
    <x v="1"/>
    <s v="United States"/>
    <x v="0"/>
    <n v="107500"/>
    <m/>
    <m/>
    <s v="Phyton Talent Advisors"/>
    <x v="40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0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1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14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17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24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39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26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16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1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9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124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11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125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49"/>
  </r>
  <r>
    <n v="14447"/>
    <x v="6"/>
    <s v="Data Analyst"/>
    <s v="White Plains, NY"/>
    <s v="Indeed"/>
    <x v="0"/>
    <x v="0"/>
    <s v="New York, United States"/>
    <d v="2023-01-04T19:59:55"/>
    <x v="4"/>
    <x v="0"/>
    <x v="0"/>
    <s v="United States"/>
    <x v="0"/>
    <n v="52500"/>
    <m/>
    <m/>
    <s v="NuEnergen, LLC"/>
    <x v="40"/>
  </r>
  <r>
    <n v="14447"/>
    <x v="6"/>
    <s v="Data Analyst"/>
    <s v="White Plains, NY"/>
    <s v="Indeed"/>
    <x v="0"/>
    <x v="0"/>
    <s v="New York, United States"/>
    <d v="2023-01-04T19:59:55"/>
    <x v="4"/>
    <x v="0"/>
    <x v="0"/>
    <s v="United States"/>
    <x v="0"/>
    <n v="52500"/>
    <m/>
    <m/>
    <s v="NuEnergen, LLC"/>
    <x v="81"/>
  </r>
  <r>
    <n v="14447"/>
    <x v="6"/>
    <s v="Data Analyst"/>
    <s v="White Plains, NY"/>
    <s v="Indeed"/>
    <x v="0"/>
    <x v="0"/>
    <s v="New York, United States"/>
    <d v="2023-01-04T19:59:55"/>
    <x v="4"/>
    <x v="0"/>
    <x v="0"/>
    <s v="United States"/>
    <x v="0"/>
    <n v="52500"/>
    <m/>
    <m/>
    <s v="NuEnergen, LLC"/>
    <x v="82"/>
  </r>
  <r>
    <n v="14447"/>
    <x v="6"/>
    <s v="Data Analyst"/>
    <s v="White Plains, NY"/>
    <s v="Indeed"/>
    <x v="0"/>
    <x v="0"/>
    <s v="New York, United States"/>
    <d v="2023-01-04T19:59:55"/>
    <x v="4"/>
    <x v="0"/>
    <x v="0"/>
    <s v="United States"/>
    <x v="0"/>
    <n v="52500"/>
    <m/>
    <m/>
    <s v="NuEnergen, LLC"/>
    <x v="112"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s v="Eliassen Group"/>
    <x v="0"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s v="Eliassen Group"/>
    <x v="14"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s v="Eliassen Group"/>
    <x v="1"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s v="Eliassen Group"/>
    <x v="42"/>
  </r>
  <r>
    <n v="14450"/>
    <x v="1"/>
    <s v="Analyst, Data Engineer"/>
    <s v="Johannesburg, South Africa"/>
    <s v="Ai-Jobs.net"/>
    <x v="0"/>
    <x v="0"/>
    <s v="South Africa"/>
    <d v="2023-04-19T22:06:19"/>
    <x v="0"/>
    <x v="1"/>
    <x v="1"/>
    <s v="South Africa"/>
    <x v="0"/>
    <n v="147500"/>
    <m/>
    <m/>
    <s v="Standard Bank Group"/>
    <x v="0"/>
  </r>
  <r>
    <n v="14450"/>
    <x v="1"/>
    <s v="Analyst, Data Engineer"/>
    <s v="Johannesburg, South Africa"/>
    <s v="Ai-Jobs.net"/>
    <x v="0"/>
    <x v="0"/>
    <s v="South Africa"/>
    <d v="2023-04-19T22:06:19"/>
    <x v="0"/>
    <x v="1"/>
    <x v="1"/>
    <s v="South Africa"/>
    <x v="0"/>
    <n v="147500"/>
    <m/>
    <m/>
    <s v="Standard Bank Group"/>
    <x v="194"/>
  </r>
  <r>
    <n v="14450"/>
    <x v="1"/>
    <s v="Analyst, Data Engineer"/>
    <s v="Johannesburg, South Africa"/>
    <s v="Ai-Jobs.net"/>
    <x v="0"/>
    <x v="0"/>
    <s v="South Africa"/>
    <d v="2023-04-19T22:06:19"/>
    <x v="0"/>
    <x v="1"/>
    <x v="1"/>
    <s v="South Africa"/>
    <x v="0"/>
    <n v="147500"/>
    <m/>
    <m/>
    <s v="Standard Bank Group"/>
    <x v="1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1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42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8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7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113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2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39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24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11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1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9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32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4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73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93"/>
  </r>
  <r>
    <n v="14452"/>
    <x v="6"/>
    <s v="URGENT - ETL Data Analyst - Philadelphia ,PA- Have interview slots"/>
    <s v="Philadelphia, PA"/>
    <s v="Dice"/>
    <x v="2"/>
    <x v="0"/>
    <s v="New York, United States"/>
    <d v="2023-12-20T16:00:10"/>
    <x v="5"/>
    <x v="1"/>
    <x v="1"/>
    <s v="United States"/>
    <x v="1"/>
    <m/>
    <n v="61.5"/>
    <n v="127920"/>
    <s v="Alpha Silicon"/>
    <x v="40"/>
  </r>
  <r>
    <n v="14453"/>
    <x v="4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x v="0"/>
  </r>
  <r>
    <n v="14453"/>
    <x v="4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x v="2"/>
  </r>
  <r>
    <n v="14453"/>
    <x v="4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x v="24"/>
  </r>
  <r>
    <n v="14453"/>
    <x v="4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x v="51"/>
  </r>
  <r>
    <n v="14453"/>
    <x v="4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x v="9"/>
  </r>
  <r>
    <n v="14454"/>
    <x v="6"/>
    <s v="Financial Data Analyst"/>
    <s v="Atlanta, GA"/>
    <s v="LinkedIn"/>
    <x v="2"/>
    <x v="0"/>
    <s v="Georgia"/>
    <d v="2023-08-25T12:46:39"/>
    <x v="7"/>
    <x v="1"/>
    <x v="1"/>
    <s v="United States"/>
    <x v="1"/>
    <m/>
    <n v="47.5"/>
    <n v="98800"/>
    <s v="Apex Systems"/>
    <x v="40"/>
  </r>
  <r>
    <n v="14454"/>
    <x v="6"/>
    <s v="Financial Data Analyst"/>
    <s v="Atlanta, GA"/>
    <s v="LinkedIn"/>
    <x v="2"/>
    <x v="0"/>
    <s v="Georgia"/>
    <d v="2023-08-25T12:46:39"/>
    <x v="7"/>
    <x v="1"/>
    <x v="1"/>
    <s v="United States"/>
    <x v="1"/>
    <m/>
    <n v="47.5"/>
    <n v="98800"/>
    <s v="Apex Systems"/>
    <x v="152"/>
  </r>
  <r>
    <n v="14455"/>
    <x v="3"/>
    <s v="Research Data Scientist"/>
    <s v="Minneapolis, MN"/>
    <s v="HERC Jobs"/>
    <x v="0"/>
    <x v="0"/>
    <s v="Illinois, United States"/>
    <d v="2023-07-18T08:05:00"/>
    <x v="9"/>
    <x v="0"/>
    <x v="1"/>
    <s v="United States"/>
    <x v="0"/>
    <n v="41620.800799999997"/>
    <m/>
    <m/>
    <s v="University of Minnesota Twin Cities"/>
    <x v="73"/>
  </r>
  <r>
    <n v="14456"/>
    <x v="7"/>
    <s v="Power BI Developer"/>
    <s v="Bengaluru, Karnataka, India"/>
    <s v="Ai-Jobs.net"/>
    <x v="0"/>
    <x v="0"/>
    <s v="India"/>
    <d v="2023-06-29T13:13:13"/>
    <x v="6"/>
    <x v="0"/>
    <x v="1"/>
    <s v="India"/>
    <x v="0"/>
    <n v="64800"/>
    <m/>
    <m/>
    <s v="Dew Software"/>
    <x v="0"/>
  </r>
  <r>
    <n v="14456"/>
    <x v="7"/>
    <s v="Power BI Developer"/>
    <s v="Bengaluru, Karnataka, India"/>
    <s v="Ai-Jobs.net"/>
    <x v="0"/>
    <x v="0"/>
    <s v="India"/>
    <d v="2023-06-29T13:13:13"/>
    <x v="6"/>
    <x v="0"/>
    <x v="1"/>
    <s v="India"/>
    <x v="0"/>
    <n v="64800"/>
    <m/>
    <m/>
    <s v="Dew Software"/>
    <x v="5"/>
  </r>
  <r>
    <n v="14456"/>
    <x v="7"/>
    <s v="Power BI Developer"/>
    <s v="Bengaluru, Karnataka, India"/>
    <s v="Ai-Jobs.net"/>
    <x v="0"/>
    <x v="0"/>
    <s v="India"/>
    <d v="2023-06-29T13:13:13"/>
    <x v="6"/>
    <x v="0"/>
    <x v="1"/>
    <s v="India"/>
    <x v="0"/>
    <n v="64800"/>
    <m/>
    <m/>
    <s v="Dew Software"/>
    <x v="87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1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14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44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7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47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1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11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55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54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139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4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4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33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0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41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41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14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40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82"/>
  </r>
  <r>
    <n v="14461"/>
    <x v="6"/>
    <s v="Data Analyst"/>
    <s v="Athens, Greece"/>
    <s v="Ai-Jobs.net"/>
    <x v="0"/>
    <x v="0"/>
    <s v="Greece"/>
    <d v="2023-01-26T12:31:25"/>
    <x v="4"/>
    <x v="0"/>
    <x v="1"/>
    <s v="Greece"/>
    <x v="0"/>
    <n v="98500"/>
    <m/>
    <m/>
    <s v="Satori"/>
    <x v="0"/>
  </r>
  <r>
    <n v="14461"/>
    <x v="6"/>
    <s v="Data Analyst"/>
    <s v="Athens, Greece"/>
    <s v="Ai-Jobs.net"/>
    <x v="0"/>
    <x v="0"/>
    <s v="Greece"/>
    <d v="2023-01-26T12:31:25"/>
    <x v="4"/>
    <x v="0"/>
    <x v="1"/>
    <s v="Greece"/>
    <x v="0"/>
    <n v="98500"/>
    <m/>
    <m/>
    <s v="Satori"/>
    <x v="41"/>
  </r>
  <r>
    <n v="14461"/>
    <x v="6"/>
    <s v="Data Analyst"/>
    <s v="Athens, Greece"/>
    <s v="Ai-Jobs.net"/>
    <x v="0"/>
    <x v="0"/>
    <s v="Greece"/>
    <d v="2023-01-26T12:31:25"/>
    <x v="4"/>
    <x v="0"/>
    <x v="1"/>
    <s v="Greece"/>
    <x v="0"/>
    <n v="98500"/>
    <m/>
    <m/>
    <s v="Satori"/>
    <x v="41"/>
  </r>
  <r>
    <n v="14461"/>
    <x v="6"/>
    <s v="Data Analyst"/>
    <s v="Athens, Greece"/>
    <s v="Ai-Jobs.net"/>
    <x v="0"/>
    <x v="0"/>
    <s v="Greece"/>
    <d v="2023-01-26T12:31:25"/>
    <x v="4"/>
    <x v="0"/>
    <x v="1"/>
    <s v="Greece"/>
    <x v="0"/>
    <n v="98500"/>
    <m/>
    <m/>
    <s v="Satori"/>
    <x v="5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42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1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8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33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2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1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11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124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32"/>
  </r>
  <r>
    <n v="14464"/>
    <x v="6"/>
    <s v="Data Analyst - HYBRID"/>
    <s v="Tampa, FL"/>
    <s v="Indeed"/>
    <x v="0"/>
    <x v="0"/>
    <s v="Florida, United States"/>
    <d v="2023-06-15T19:18:09"/>
    <x v="6"/>
    <x v="1"/>
    <x v="1"/>
    <s v="United States"/>
    <x v="1"/>
    <m/>
    <n v="25.5"/>
    <n v="53040"/>
    <s v="DISYS"/>
    <x v="40"/>
  </r>
  <r>
    <n v="14465"/>
    <x v="4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s v="CyberCoders"/>
    <x v="0"/>
  </r>
  <r>
    <n v="14465"/>
    <x v="4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s v="CyberCoders"/>
    <x v="1"/>
  </r>
  <r>
    <n v="14465"/>
    <x v="4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s v="CyberCoders"/>
    <x v="2"/>
  </r>
  <r>
    <n v="14465"/>
    <x v="4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s v="CyberCoders"/>
    <x v="81"/>
  </r>
  <r>
    <n v="14466"/>
    <x v="3"/>
    <s v="Linguist or Data Scientist for Keyword Structure analysis and..."/>
    <s v="Anywhere"/>
    <s v="Upwork"/>
    <x v="2"/>
    <x v="1"/>
    <s v="Sudan"/>
    <d v="2023-01-08T01:26:30"/>
    <x v="4"/>
    <x v="1"/>
    <x v="1"/>
    <s v="Sudan"/>
    <x v="1"/>
    <m/>
    <n v="49"/>
    <n v="101920"/>
    <s v="Upwork"/>
    <x v="40"/>
  </r>
  <r>
    <n v="14467"/>
    <x v="1"/>
    <s v="Data Engineer"/>
    <s v="Raleigh, NC"/>
    <s v="Ladders"/>
    <x v="0"/>
    <x v="0"/>
    <s v="California, United States"/>
    <d v="2023-08-22T09:08:33"/>
    <x v="7"/>
    <x v="0"/>
    <x v="0"/>
    <s v="United States"/>
    <x v="0"/>
    <n v="95274"/>
    <m/>
    <m/>
    <s v="EATON"/>
    <x v="0"/>
  </r>
  <r>
    <n v="14467"/>
    <x v="1"/>
    <s v="Data Engineer"/>
    <s v="Raleigh, NC"/>
    <s v="Ladders"/>
    <x v="0"/>
    <x v="0"/>
    <s v="California, United States"/>
    <d v="2023-08-22T09:08:33"/>
    <x v="7"/>
    <x v="0"/>
    <x v="0"/>
    <s v="United States"/>
    <x v="0"/>
    <n v="95274"/>
    <m/>
    <m/>
    <s v="EATON"/>
    <x v="5"/>
  </r>
  <r>
    <n v="14467"/>
    <x v="1"/>
    <s v="Data Engineer"/>
    <s v="Raleigh, NC"/>
    <s v="Ladders"/>
    <x v="0"/>
    <x v="0"/>
    <s v="California, United States"/>
    <d v="2023-08-22T09:08:33"/>
    <x v="7"/>
    <x v="0"/>
    <x v="0"/>
    <s v="United States"/>
    <x v="0"/>
    <n v="95274"/>
    <m/>
    <m/>
    <s v="EATON"/>
    <x v="87"/>
  </r>
  <r>
    <n v="14468"/>
    <x v="3"/>
    <s v="Data Scientist, Mid"/>
    <s v="Norfolk, VA"/>
    <s v="Snagajob"/>
    <x v="0"/>
    <x v="0"/>
    <s v="New York, United States"/>
    <d v="2023-09-03T18:02:30"/>
    <x v="3"/>
    <x v="0"/>
    <x v="0"/>
    <s v="United States"/>
    <x v="1"/>
    <m/>
    <n v="38.630000000000003"/>
    <n v="80350.399999999994"/>
    <s v="Booz Allen Hamilton"/>
    <x v="1"/>
  </r>
  <r>
    <n v="14468"/>
    <x v="3"/>
    <s v="Data Scientist, Mid"/>
    <s v="Norfolk, VA"/>
    <s v="Snagajob"/>
    <x v="0"/>
    <x v="0"/>
    <s v="New York, United States"/>
    <d v="2023-09-03T18:02:30"/>
    <x v="3"/>
    <x v="0"/>
    <x v="0"/>
    <s v="United States"/>
    <x v="1"/>
    <m/>
    <n v="38.630000000000003"/>
    <n v="80350.399999999994"/>
    <s v="Booz Allen Hamilton"/>
    <x v="0"/>
  </r>
  <r>
    <n v="14468"/>
    <x v="3"/>
    <s v="Data Scientist, Mid"/>
    <s v="Norfolk, VA"/>
    <s v="Snagajob"/>
    <x v="0"/>
    <x v="0"/>
    <s v="New York, United States"/>
    <d v="2023-09-03T18:02:30"/>
    <x v="3"/>
    <x v="0"/>
    <x v="0"/>
    <s v="United States"/>
    <x v="1"/>
    <m/>
    <n v="38.630000000000003"/>
    <n v="80350.399999999994"/>
    <s v="Booz Allen Hamilton"/>
    <x v="73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0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1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8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24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73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125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122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93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0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7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1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14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42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16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10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13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0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1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14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41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41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21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96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23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4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6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80"/>
  </r>
  <r>
    <n v="14474"/>
    <x v="6"/>
    <s v="AdTech Data Analyst"/>
    <s v="Milan, Metropolitan City of Milan, Italy"/>
    <s v="Ai-Jobs.net"/>
    <x v="0"/>
    <x v="0"/>
    <s v="Italy"/>
    <d v="2023-02-03T15:51:33"/>
    <x v="10"/>
    <x v="0"/>
    <x v="1"/>
    <s v="Italy"/>
    <x v="0"/>
    <n v="51014"/>
    <m/>
    <m/>
    <s v="Publicis Groupe"/>
    <x v="17"/>
  </r>
  <r>
    <n v="14475"/>
    <x v="6"/>
    <s v="Buyer/Operations Data Analyst"/>
    <s v="Marlborough, MA"/>
    <s v="Indeed"/>
    <x v="0"/>
    <x v="0"/>
    <s v="New York, United States"/>
    <d v="2023-01-26T17:00:21"/>
    <x v="4"/>
    <x v="0"/>
    <x v="1"/>
    <s v="United States"/>
    <x v="0"/>
    <n v="95000"/>
    <m/>
    <m/>
    <s v="Blackrock Resources"/>
    <x v="40"/>
  </r>
  <r>
    <n v="14475"/>
    <x v="6"/>
    <s v="Buyer/Operations Data Analyst"/>
    <s v="Marlborough, MA"/>
    <s v="Indeed"/>
    <x v="0"/>
    <x v="0"/>
    <s v="New York, United States"/>
    <d v="2023-01-26T17:00:21"/>
    <x v="4"/>
    <x v="0"/>
    <x v="1"/>
    <s v="United States"/>
    <x v="0"/>
    <n v="95000"/>
    <m/>
    <m/>
    <s v="Blackrock Resources"/>
    <x v="81"/>
  </r>
  <r>
    <n v="14475"/>
    <x v="6"/>
    <s v="Buyer/Operations Data Analyst"/>
    <s v="Marlborough, MA"/>
    <s v="Indeed"/>
    <x v="0"/>
    <x v="0"/>
    <s v="New York, United States"/>
    <d v="2023-01-26T17:00:21"/>
    <x v="4"/>
    <x v="0"/>
    <x v="1"/>
    <s v="United States"/>
    <x v="0"/>
    <n v="95000"/>
    <m/>
    <m/>
    <s v="Blackrock Resources"/>
    <x v="82"/>
  </r>
  <r>
    <n v="14476"/>
    <x v="0"/>
    <s v="Senior Data Scientist with Security Clearance"/>
    <s v="Arlington, TX"/>
    <s v="BeBee"/>
    <x v="0"/>
    <x v="0"/>
    <s v="Sudan"/>
    <d v="2023-12-07T07:06:56"/>
    <x v="5"/>
    <x v="0"/>
    <x v="1"/>
    <s v="Sudan"/>
    <x v="0"/>
    <n v="125000"/>
    <m/>
    <m/>
    <s v="CACI"/>
    <x v="0"/>
  </r>
  <r>
    <n v="14476"/>
    <x v="0"/>
    <s v="Senior Data Scientist with Security Clearance"/>
    <s v="Arlington, TX"/>
    <s v="BeBee"/>
    <x v="0"/>
    <x v="0"/>
    <s v="Sudan"/>
    <d v="2023-12-07T07:06:56"/>
    <x v="5"/>
    <x v="0"/>
    <x v="1"/>
    <s v="Sudan"/>
    <x v="0"/>
    <n v="125000"/>
    <m/>
    <m/>
    <s v="CACI"/>
    <x v="8"/>
  </r>
  <r>
    <n v="14476"/>
    <x v="0"/>
    <s v="Senior Data Scientist with Security Clearance"/>
    <s v="Arlington, TX"/>
    <s v="BeBee"/>
    <x v="0"/>
    <x v="0"/>
    <s v="Sudan"/>
    <d v="2023-12-07T07:06:56"/>
    <x v="5"/>
    <x v="0"/>
    <x v="1"/>
    <s v="Sudan"/>
    <x v="0"/>
    <n v="125000"/>
    <m/>
    <m/>
    <s v="CACI"/>
    <x v="1"/>
  </r>
  <r>
    <n v="14476"/>
    <x v="0"/>
    <s v="Senior Data Scientist with Security Clearance"/>
    <s v="Arlington, TX"/>
    <s v="BeBee"/>
    <x v="0"/>
    <x v="0"/>
    <s v="Sudan"/>
    <d v="2023-12-07T07:06:56"/>
    <x v="5"/>
    <x v="0"/>
    <x v="1"/>
    <s v="Sudan"/>
    <x v="0"/>
    <n v="125000"/>
    <m/>
    <m/>
    <s v="CACI"/>
    <x v="26"/>
  </r>
  <r>
    <n v="14477"/>
    <x v="6"/>
    <s v="Financial Data Analyst"/>
    <s v="Harrisburg, PA"/>
    <s v="LinkedIn"/>
    <x v="6"/>
    <x v="0"/>
    <s v="New York, United States"/>
    <d v="2023-09-21T22:00:27"/>
    <x v="3"/>
    <x v="1"/>
    <x v="1"/>
    <s v="United States"/>
    <x v="1"/>
    <m/>
    <n v="45"/>
    <n v="93600"/>
    <s v="Zenex Partners"/>
    <x v="40"/>
  </r>
  <r>
    <n v="14477"/>
    <x v="6"/>
    <s v="Financial Data Analyst"/>
    <s v="Harrisburg, PA"/>
    <s v="LinkedIn"/>
    <x v="6"/>
    <x v="0"/>
    <s v="New York, United States"/>
    <d v="2023-09-21T22:00:27"/>
    <x v="3"/>
    <x v="1"/>
    <x v="1"/>
    <s v="United States"/>
    <x v="1"/>
    <m/>
    <n v="45"/>
    <n v="93600"/>
    <s v="Zenex Partners"/>
    <x v="109"/>
  </r>
  <r>
    <n v="14477"/>
    <x v="6"/>
    <s v="Financial Data Analyst"/>
    <s v="Harrisburg, PA"/>
    <s v="LinkedIn"/>
    <x v="6"/>
    <x v="0"/>
    <s v="New York, United States"/>
    <d v="2023-09-21T22:00:27"/>
    <x v="3"/>
    <x v="1"/>
    <x v="1"/>
    <s v="United States"/>
    <x v="1"/>
    <m/>
    <n v="45"/>
    <n v="93600"/>
    <s v="Zenex Partners"/>
    <x v="133"/>
  </r>
  <r>
    <n v="14479"/>
    <x v="1"/>
    <s v="Data Engineer"/>
    <s v="Anywhere"/>
    <s v="LinkedIn"/>
    <x v="2"/>
    <x v="1"/>
    <s v="Florida, United States"/>
    <d v="2023-10-12T14:29:13"/>
    <x v="2"/>
    <x v="0"/>
    <x v="1"/>
    <s v="United States"/>
    <x v="1"/>
    <m/>
    <n v="67.5"/>
    <n v="140400"/>
    <s v="Brooksource"/>
    <x v="92"/>
  </r>
  <r>
    <n v="14479"/>
    <x v="1"/>
    <s v="Data Engineer"/>
    <s v="Anywhere"/>
    <s v="LinkedIn"/>
    <x v="2"/>
    <x v="1"/>
    <s v="Florida, United States"/>
    <d v="2023-10-12T14:29:13"/>
    <x v="2"/>
    <x v="0"/>
    <x v="1"/>
    <s v="United States"/>
    <x v="1"/>
    <m/>
    <n v="67.5"/>
    <n v="140400"/>
    <s v="Brooksource"/>
    <x v="43"/>
  </r>
  <r>
    <n v="14479"/>
    <x v="1"/>
    <s v="Data Engineer"/>
    <s v="Anywhere"/>
    <s v="LinkedIn"/>
    <x v="2"/>
    <x v="1"/>
    <s v="Florida, United States"/>
    <d v="2023-10-12T14:29:13"/>
    <x v="2"/>
    <x v="0"/>
    <x v="1"/>
    <s v="United States"/>
    <x v="1"/>
    <m/>
    <n v="67.5"/>
    <n v="140400"/>
    <s v="Brooksource"/>
    <x v="24"/>
  </r>
  <r>
    <n v="14479"/>
    <x v="1"/>
    <s v="Data Engineer"/>
    <s v="Anywhere"/>
    <s v="LinkedIn"/>
    <x v="2"/>
    <x v="1"/>
    <s v="Florida, United States"/>
    <d v="2023-10-12T14:29:13"/>
    <x v="2"/>
    <x v="0"/>
    <x v="1"/>
    <s v="United States"/>
    <x v="1"/>
    <m/>
    <n v="67.5"/>
    <n v="140400"/>
    <s v="Brooksource"/>
    <x v="26"/>
  </r>
  <r>
    <n v="14479"/>
    <x v="1"/>
    <s v="Data Engineer"/>
    <s v="Anywhere"/>
    <s v="LinkedIn"/>
    <x v="2"/>
    <x v="1"/>
    <s v="Florida, United States"/>
    <d v="2023-10-12T14:29:13"/>
    <x v="2"/>
    <x v="0"/>
    <x v="1"/>
    <s v="United States"/>
    <x v="1"/>
    <m/>
    <n v="67.5"/>
    <n v="140400"/>
    <s v="Brooksource"/>
    <x v="40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s v="Mondo"/>
    <x v="1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s v="Mondo"/>
    <x v="0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s v="Mondo"/>
    <x v="36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s v="Mondo"/>
    <x v="26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s v="Mondo"/>
    <x v="51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s v="Mondo"/>
    <x v="10"/>
  </r>
  <r>
    <n v="14481"/>
    <x v="6"/>
    <s v="Power BI Engineer"/>
    <s v="Guadalajara, Jalisco, Mexico"/>
    <s v="Ai-Jobs.net"/>
    <x v="0"/>
    <x v="0"/>
    <s v="Mexico"/>
    <d v="2023-06-08T12:35:59"/>
    <x v="6"/>
    <x v="0"/>
    <x v="1"/>
    <s v="Mexico"/>
    <x v="0"/>
    <n v="99150"/>
    <m/>
    <m/>
    <s v="Bosch Group"/>
    <x v="0"/>
  </r>
  <r>
    <n v="14481"/>
    <x v="6"/>
    <s v="Power BI Engineer"/>
    <s v="Guadalajara, Jalisco, Mexico"/>
    <s v="Ai-Jobs.net"/>
    <x v="0"/>
    <x v="0"/>
    <s v="Mexico"/>
    <d v="2023-06-08T12:35:59"/>
    <x v="6"/>
    <x v="0"/>
    <x v="1"/>
    <s v="Mexico"/>
    <x v="0"/>
    <n v="99150"/>
    <m/>
    <m/>
    <s v="Bosch Group"/>
    <x v="26"/>
  </r>
  <r>
    <n v="14481"/>
    <x v="6"/>
    <s v="Power BI Engineer"/>
    <s v="Guadalajara, Jalisco, Mexico"/>
    <s v="Ai-Jobs.net"/>
    <x v="0"/>
    <x v="0"/>
    <s v="Mexico"/>
    <d v="2023-06-08T12:35:59"/>
    <x v="6"/>
    <x v="0"/>
    <x v="1"/>
    <s v="Mexico"/>
    <x v="0"/>
    <n v="99150"/>
    <m/>
    <m/>
    <s v="Bosch Group"/>
    <x v="5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s v="City of Burbank"/>
    <x v="1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s v="City of Burbank"/>
    <x v="14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s v="City of Burbank"/>
    <x v="0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s v="City of Burbank"/>
    <x v="8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s v="City of Burbank"/>
    <x v="15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s v="City of Burbank"/>
    <x v="89"/>
  </r>
  <r>
    <n v="14483"/>
    <x v="3"/>
    <s v="Data Scientist - Decisions"/>
    <s v="Ontario, CA"/>
    <s v="Ladders"/>
    <x v="0"/>
    <x v="0"/>
    <s v="California, United States"/>
    <d v="2023-10-01T08:02:53"/>
    <x v="2"/>
    <x v="0"/>
    <x v="0"/>
    <s v="United States"/>
    <x v="0"/>
    <n v="119257"/>
    <m/>
    <m/>
    <s v="Lyft"/>
    <x v="0"/>
  </r>
  <r>
    <n v="14483"/>
    <x v="3"/>
    <s v="Data Scientist - Decisions"/>
    <s v="Ontario, CA"/>
    <s v="Ladders"/>
    <x v="0"/>
    <x v="0"/>
    <s v="California, United States"/>
    <d v="2023-10-01T08:02:53"/>
    <x v="2"/>
    <x v="0"/>
    <x v="0"/>
    <s v="United States"/>
    <x v="0"/>
    <n v="119257"/>
    <m/>
    <m/>
    <s v="Lyft"/>
    <x v="1"/>
  </r>
  <r>
    <n v="14483"/>
    <x v="3"/>
    <s v="Data Scientist - Decisions"/>
    <s v="Ontario, CA"/>
    <s v="Ladders"/>
    <x v="0"/>
    <x v="0"/>
    <s v="California, United States"/>
    <d v="2023-10-01T08:02:53"/>
    <x v="2"/>
    <x v="0"/>
    <x v="0"/>
    <s v="United States"/>
    <x v="0"/>
    <n v="119257"/>
    <m/>
    <m/>
    <s v="Lyft"/>
    <x v="14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102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89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84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68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47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37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36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38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174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126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62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1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37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11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1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6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59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18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13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19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97"/>
  </r>
  <r>
    <n v="14487"/>
    <x v="7"/>
    <s v="Specification Analyst"/>
    <s v="Dubuque, IA"/>
    <s v="LinkedIn"/>
    <x v="0"/>
    <x v="0"/>
    <s v="Illinois, United States"/>
    <d v="2023-01-11T23:03:32"/>
    <x v="4"/>
    <x v="0"/>
    <x v="1"/>
    <s v="United States"/>
    <x v="1"/>
    <m/>
    <n v="21"/>
    <n v="43680"/>
    <s v="PeopleMakeUS"/>
    <x v="109"/>
  </r>
  <r>
    <n v="14488"/>
    <x v="6"/>
    <s v="Data Analyst"/>
    <s v="Burlington, MA"/>
    <s v="Robert Half"/>
    <x v="2"/>
    <x v="0"/>
    <s v="New York, United States"/>
    <d v="2023-05-05T20:00:13"/>
    <x v="11"/>
    <x v="0"/>
    <x v="1"/>
    <s v="United States"/>
    <x v="1"/>
    <m/>
    <n v="21.35"/>
    <n v="44408"/>
    <s v="Robert Half"/>
    <x v="94"/>
  </r>
  <r>
    <n v="14489"/>
    <x v="3"/>
    <s v="Data Scientist"/>
    <s v="Denver, CO"/>
    <s v="Snagajob"/>
    <x v="0"/>
    <x v="0"/>
    <s v="Sudan"/>
    <d v="2023-09-02T12:14:26"/>
    <x v="3"/>
    <x v="0"/>
    <x v="1"/>
    <s v="Sudan"/>
    <x v="1"/>
    <m/>
    <n v="43.07"/>
    <n v="89585.600000000006"/>
    <s v="SynergisticIT"/>
    <x v="1"/>
  </r>
  <r>
    <n v="14489"/>
    <x v="3"/>
    <s v="Data Scientist"/>
    <s v="Denver, CO"/>
    <s v="Snagajob"/>
    <x v="0"/>
    <x v="0"/>
    <s v="Sudan"/>
    <d v="2023-09-02T12:14:26"/>
    <x v="3"/>
    <x v="0"/>
    <x v="1"/>
    <s v="Sudan"/>
    <x v="1"/>
    <m/>
    <n v="43.07"/>
    <n v="89585.600000000006"/>
    <s v="SynergisticIT"/>
    <x v="42"/>
  </r>
  <r>
    <n v="14489"/>
    <x v="3"/>
    <s v="Data Scientist"/>
    <s v="Denver, CO"/>
    <s v="Snagajob"/>
    <x v="0"/>
    <x v="0"/>
    <s v="Sudan"/>
    <d v="2023-09-02T12:14:26"/>
    <x v="3"/>
    <x v="0"/>
    <x v="1"/>
    <s v="Sudan"/>
    <x v="1"/>
    <m/>
    <n v="43.07"/>
    <n v="89585.600000000006"/>
    <s v="SynergisticIT"/>
    <x v="98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s v="FedEx"/>
    <x v="0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s v="FedEx"/>
    <x v="14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s v="FedEx"/>
    <x v="1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s v="FedEx"/>
    <x v="117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s v="FedEx"/>
    <x v="117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s v="FedEx"/>
    <x v="38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s v="FedEx"/>
    <x v="4"/>
  </r>
  <r>
    <n v="14491"/>
    <x v="3"/>
    <s v="Product Data Scientist"/>
    <s v="Anywhere"/>
    <s v="LinkedIn"/>
    <x v="0"/>
    <x v="1"/>
    <s v="Sudan"/>
    <d v="2023-08-15T20:50:47"/>
    <x v="7"/>
    <x v="0"/>
    <x v="1"/>
    <s v="Sudan"/>
    <x v="0"/>
    <n v="152500"/>
    <m/>
    <m/>
    <s v="Black Crow AI"/>
    <x v="1"/>
  </r>
  <r>
    <n v="14491"/>
    <x v="3"/>
    <s v="Product Data Scientist"/>
    <s v="Anywhere"/>
    <s v="LinkedIn"/>
    <x v="0"/>
    <x v="1"/>
    <s v="Sudan"/>
    <d v="2023-08-15T20:50:47"/>
    <x v="7"/>
    <x v="0"/>
    <x v="1"/>
    <s v="Sudan"/>
    <x v="0"/>
    <n v="152500"/>
    <m/>
    <m/>
    <s v="Black Crow AI"/>
    <x v="8"/>
  </r>
  <r>
    <n v="14491"/>
    <x v="3"/>
    <s v="Product Data Scientist"/>
    <s v="Anywhere"/>
    <s v="LinkedIn"/>
    <x v="0"/>
    <x v="1"/>
    <s v="Sudan"/>
    <d v="2023-08-15T20:50:47"/>
    <x v="7"/>
    <x v="0"/>
    <x v="1"/>
    <s v="Sudan"/>
    <x v="0"/>
    <n v="152500"/>
    <m/>
    <m/>
    <s v="Black Crow AI"/>
    <x v="42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s v="ArbiLex"/>
    <x v="1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s v="ArbiLex"/>
    <x v="0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s v="ArbiLex"/>
    <x v="2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s v="ArbiLex"/>
    <x v="60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s v="ArbiLex"/>
    <x v="59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s v="ArbiLex"/>
    <x v="21"/>
  </r>
  <r>
    <n v="14493"/>
    <x v="5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s v="The Hartford Financial Services Group, Inc"/>
    <x v="0"/>
  </r>
  <r>
    <n v="14493"/>
    <x v="5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s v="The Hartford Financial Services Group, Inc"/>
    <x v="2"/>
  </r>
  <r>
    <n v="14493"/>
    <x v="5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s v="The Hartford Financial Services Group, Inc"/>
    <x v="24"/>
  </r>
  <r>
    <n v="14493"/>
    <x v="5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s v="The Hartford Financial Services Group, Inc"/>
    <x v="4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0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1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24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51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39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32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4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s v="LaSalle Network"/>
    <x v="38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s v="LaSalle Network"/>
    <x v="109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s v="LaSalle Network"/>
    <x v="40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s v="LaSalle Network"/>
    <x v="137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43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0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7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1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37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34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83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2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11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54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76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56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49"/>
  </r>
  <r>
    <n v="14497"/>
    <x v="3"/>
    <s v="Data Scientist"/>
    <s v="Anywhere"/>
    <s v="Upwork"/>
    <x v="6"/>
    <x v="1"/>
    <s v="Illinois, United States"/>
    <d v="2023-10-23T16:02:35"/>
    <x v="2"/>
    <x v="0"/>
    <x v="1"/>
    <s v="United States"/>
    <x v="1"/>
    <m/>
    <n v="17.5"/>
    <n v="36400"/>
    <s v="Upwork"/>
    <x v="1"/>
  </r>
  <r>
    <n v="14497"/>
    <x v="3"/>
    <s v="Data Scientist"/>
    <s v="Anywhere"/>
    <s v="Upwork"/>
    <x v="6"/>
    <x v="1"/>
    <s v="Illinois, United States"/>
    <d v="2023-10-23T16:02:35"/>
    <x v="2"/>
    <x v="0"/>
    <x v="1"/>
    <s v="United States"/>
    <x v="1"/>
    <m/>
    <n v="17.5"/>
    <n v="36400"/>
    <s v="Upwork"/>
    <x v="14"/>
  </r>
  <r>
    <n v="14499"/>
    <x v="3"/>
    <s v="Operations Research Analyst and Data Scientist"/>
    <s v="Columbia, MD"/>
    <s v="Jobg8"/>
    <x v="0"/>
    <x v="0"/>
    <s v="Georgia"/>
    <d v="2023-08-27T13:38:00"/>
    <x v="7"/>
    <x v="0"/>
    <x v="0"/>
    <s v="United States"/>
    <x v="0"/>
    <n v="174000"/>
    <m/>
    <m/>
    <s v="Booz Allen Hamilton"/>
    <x v="14"/>
  </r>
  <r>
    <n v="14499"/>
    <x v="3"/>
    <s v="Operations Research Analyst and Data Scientist"/>
    <s v="Columbia, MD"/>
    <s v="Jobg8"/>
    <x v="0"/>
    <x v="0"/>
    <s v="Georgia"/>
    <d v="2023-08-27T13:38:00"/>
    <x v="7"/>
    <x v="0"/>
    <x v="0"/>
    <s v="United States"/>
    <x v="0"/>
    <n v="174000"/>
    <m/>
    <m/>
    <s v="Booz Allen Hamilton"/>
    <x v="0"/>
  </r>
  <r>
    <n v="14499"/>
    <x v="3"/>
    <s v="Operations Research Analyst and Data Scientist"/>
    <s v="Columbia, MD"/>
    <s v="Jobg8"/>
    <x v="0"/>
    <x v="0"/>
    <s v="Georgia"/>
    <d v="2023-08-27T13:38:00"/>
    <x v="7"/>
    <x v="0"/>
    <x v="0"/>
    <s v="United States"/>
    <x v="0"/>
    <n v="174000"/>
    <m/>
    <m/>
    <s v="Booz Allen Hamilton"/>
    <x v="1"/>
  </r>
  <r>
    <n v="14499"/>
    <x v="3"/>
    <s v="Operations Research Analyst and Data Scientist"/>
    <s v="Columbia, MD"/>
    <s v="Jobg8"/>
    <x v="0"/>
    <x v="0"/>
    <s v="Georgia"/>
    <d v="2023-08-27T13:38:00"/>
    <x v="7"/>
    <x v="0"/>
    <x v="0"/>
    <s v="United States"/>
    <x v="0"/>
    <n v="174000"/>
    <m/>
    <m/>
    <s v="Booz Allen Hamilton"/>
    <x v="90"/>
  </r>
  <r>
    <n v="14499"/>
    <x v="3"/>
    <s v="Operations Research Analyst and Data Scientist"/>
    <s v="Columbia, MD"/>
    <s v="Jobg8"/>
    <x v="0"/>
    <x v="0"/>
    <s v="Georgia"/>
    <d v="2023-08-27T13:38:00"/>
    <x v="7"/>
    <x v="0"/>
    <x v="0"/>
    <s v="United States"/>
    <x v="0"/>
    <n v="174000"/>
    <m/>
    <m/>
    <s v="Booz Allen Hamilton"/>
    <x v="55"/>
  </r>
  <r>
    <n v="14500"/>
    <x v="0"/>
    <s v="Senior Data Scientist"/>
    <s v="Frisco, TX"/>
    <s v="LinkedIn"/>
    <x v="0"/>
    <x v="0"/>
    <s v="Sudan"/>
    <d v="2023-11-03T17:52:21"/>
    <x v="8"/>
    <x v="0"/>
    <x v="0"/>
    <s v="Sudan"/>
    <x v="0"/>
    <n v="170000"/>
    <m/>
    <m/>
    <s v="SoFi"/>
    <x v="0"/>
  </r>
  <r>
    <n v="14500"/>
    <x v="0"/>
    <s v="Senior Data Scientist"/>
    <s v="Frisco, TX"/>
    <s v="LinkedIn"/>
    <x v="0"/>
    <x v="0"/>
    <s v="Sudan"/>
    <d v="2023-11-03T17:52:21"/>
    <x v="8"/>
    <x v="0"/>
    <x v="0"/>
    <s v="Sudan"/>
    <x v="0"/>
    <n v="170000"/>
    <m/>
    <m/>
    <s v="SoFi"/>
    <x v="1"/>
  </r>
  <r>
    <n v="14500"/>
    <x v="0"/>
    <s v="Senior Data Scientist"/>
    <s v="Frisco, TX"/>
    <s v="LinkedIn"/>
    <x v="0"/>
    <x v="0"/>
    <s v="Sudan"/>
    <d v="2023-11-03T17:52:21"/>
    <x v="8"/>
    <x v="0"/>
    <x v="0"/>
    <s v="Sudan"/>
    <x v="0"/>
    <n v="170000"/>
    <m/>
    <m/>
    <s v="SoFi"/>
    <x v="40"/>
  </r>
  <r>
    <n v="14500"/>
    <x v="0"/>
    <s v="Senior Data Scientist"/>
    <s v="Frisco, TX"/>
    <s v="LinkedIn"/>
    <x v="0"/>
    <x v="0"/>
    <s v="Sudan"/>
    <d v="2023-11-03T17:52:21"/>
    <x v="8"/>
    <x v="0"/>
    <x v="0"/>
    <s v="Sudan"/>
    <x v="0"/>
    <n v="170000"/>
    <m/>
    <m/>
    <s v="SoFi"/>
    <x v="4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s v="Triple Whale"/>
    <x v="0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s v="Triple Whale"/>
    <x v="16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s v="Triple Whale"/>
    <x v="17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s v="Triple Whale"/>
    <x v="40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s v="Triple Whale"/>
    <x v="100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s v="Triple Whale"/>
    <x v="4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s v="Triple Whale"/>
    <x v="73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s v="Citi"/>
    <x v="0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s v="Citi"/>
    <x v="81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s v="Citi"/>
    <x v="40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s v="Citi"/>
    <x v="162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s v="Citi"/>
    <x v="82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s v="Citi"/>
    <x v="133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0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1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15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26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62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40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6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167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66"/>
  </r>
  <r>
    <n v="14504"/>
    <x v="6"/>
    <s v="Application Senior Support Analyst (Data Flow Ops)"/>
    <s v="Tampa, FL"/>
    <s v="Ladders"/>
    <x v="0"/>
    <x v="0"/>
    <s v="Florida, United States"/>
    <d v="2023-07-17T06:03:36"/>
    <x v="9"/>
    <x v="0"/>
    <x v="1"/>
    <s v="United States"/>
    <x v="0"/>
    <n v="105515"/>
    <m/>
    <m/>
    <s v="Citigroup, Inc"/>
    <x v="0"/>
  </r>
  <r>
    <n v="14504"/>
    <x v="6"/>
    <s v="Application Senior Support Analyst (Data Flow Ops)"/>
    <s v="Tampa, FL"/>
    <s v="Ladders"/>
    <x v="0"/>
    <x v="0"/>
    <s v="Florida, United States"/>
    <d v="2023-07-17T06:03:36"/>
    <x v="9"/>
    <x v="0"/>
    <x v="1"/>
    <s v="United States"/>
    <x v="0"/>
    <n v="105515"/>
    <m/>
    <m/>
    <s v="Citigroup, Inc"/>
    <x v="65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7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0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113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36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37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26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39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38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2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1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67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8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42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1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2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1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11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9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32"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s v="REI Systems"/>
    <x v="26"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s v="REI Systems"/>
    <x v="2"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s v="REI Systems"/>
    <x v="51"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s v="REI Systems"/>
    <x v="4"/>
  </r>
  <r>
    <n v="14509"/>
    <x v="1"/>
    <s v="Data Engineer Lead"/>
    <s v="Menlo Park, CA"/>
    <s v="LinkedIn"/>
    <x v="2"/>
    <x v="0"/>
    <s v="California, United States"/>
    <d v="2023-09-18T22:50:40"/>
    <x v="3"/>
    <x v="1"/>
    <x v="1"/>
    <s v="United States"/>
    <x v="1"/>
    <m/>
    <n v="95"/>
    <n v="197600"/>
    <s v="HCL America, Inc."/>
    <x v="0"/>
  </r>
  <r>
    <n v="14509"/>
    <x v="1"/>
    <s v="Data Engineer Lead"/>
    <s v="Menlo Park, CA"/>
    <s v="LinkedIn"/>
    <x v="2"/>
    <x v="0"/>
    <s v="California, United States"/>
    <d v="2023-09-18T22:50:40"/>
    <x v="3"/>
    <x v="1"/>
    <x v="1"/>
    <s v="United States"/>
    <x v="1"/>
    <m/>
    <n v="95"/>
    <n v="197600"/>
    <s v="HCL America, Inc."/>
    <x v="1"/>
  </r>
  <r>
    <n v="14509"/>
    <x v="1"/>
    <s v="Data Engineer Lead"/>
    <s v="Menlo Park, CA"/>
    <s v="LinkedIn"/>
    <x v="2"/>
    <x v="0"/>
    <s v="California, United States"/>
    <d v="2023-09-18T22:50:40"/>
    <x v="3"/>
    <x v="1"/>
    <x v="1"/>
    <s v="United States"/>
    <x v="1"/>
    <m/>
    <n v="95"/>
    <n v="197600"/>
    <s v="HCL America, Inc."/>
    <x v="32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14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1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8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30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41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41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0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40"/>
  </r>
  <r>
    <n v="14511"/>
    <x v="3"/>
    <s v="Data Science Workflows Architect"/>
    <s v="San Francisco, CA"/>
    <s v="Indeed"/>
    <x v="0"/>
    <x v="0"/>
    <s v="California, United States"/>
    <d v="2023-08-17T22:04:15"/>
    <x v="7"/>
    <x v="0"/>
    <x v="1"/>
    <s v="United States"/>
    <x v="0"/>
    <n v="189276"/>
    <m/>
    <m/>
    <s v="Lawrence Berkeley National Laboratory"/>
    <x v="15"/>
  </r>
  <r>
    <n v="14511"/>
    <x v="3"/>
    <s v="Data Science Workflows Architect"/>
    <s v="San Francisco, CA"/>
    <s v="Indeed"/>
    <x v="0"/>
    <x v="0"/>
    <s v="California, United States"/>
    <d v="2023-08-17T22:04:15"/>
    <x v="7"/>
    <x v="0"/>
    <x v="1"/>
    <s v="United States"/>
    <x v="0"/>
    <n v="189276"/>
    <m/>
    <m/>
    <s v="Lawrence Berkeley National Laboratory"/>
    <x v="30"/>
  </r>
  <r>
    <n v="14511"/>
    <x v="3"/>
    <s v="Data Science Workflows Architect"/>
    <s v="San Francisco, CA"/>
    <s v="Indeed"/>
    <x v="0"/>
    <x v="0"/>
    <s v="California, United States"/>
    <d v="2023-08-17T22:04:15"/>
    <x v="7"/>
    <x v="0"/>
    <x v="1"/>
    <s v="United States"/>
    <x v="0"/>
    <n v="189276"/>
    <m/>
    <m/>
    <s v="Lawrence Berkeley National Laboratory"/>
    <x v="1"/>
  </r>
  <r>
    <n v="14511"/>
    <x v="3"/>
    <s v="Data Science Workflows Architect"/>
    <s v="San Francisco, CA"/>
    <s v="Indeed"/>
    <x v="0"/>
    <x v="0"/>
    <s v="California, United States"/>
    <d v="2023-08-17T22:04:15"/>
    <x v="7"/>
    <x v="0"/>
    <x v="1"/>
    <s v="United States"/>
    <x v="0"/>
    <n v="189276"/>
    <m/>
    <m/>
    <s v="Lawrence Berkeley National Laboratory"/>
    <x v="44"/>
  </r>
  <r>
    <n v="14512"/>
    <x v="3"/>
    <s v="Data Scientist"/>
    <s v="Anywhere"/>
    <s v="LinkedIn"/>
    <x v="2"/>
    <x v="1"/>
    <s v="Georgia"/>
    <d v="2023-07-20T17:57:01"/>
    <x v="9"/>
    <x v="0"/>
    <x v="1"/>
    <s v="United States"/>
    <x v="1"/>
    <m/>
    <n v="37.5"/>
    <n v="78000"/>
    <s v="Insight Global"/>
    <x v="0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1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8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42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84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0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26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51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2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122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s v="Reddit"/>
    <x v="33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s v="Reddit"/>
    <x v="0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s v="Reddit"/>
    <x v="14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s v="Reddit"/>
    <x v="1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s v="Reddit"/>
    <x v="4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s v="Reddit"/>
    <x v="1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1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8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14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2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26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35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55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183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139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9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4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6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8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4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42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3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31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25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25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41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41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45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37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26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34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1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9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61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48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09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0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8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1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25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25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3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37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34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45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58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1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38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11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10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4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77"/>
  </r>
  <r>
    <n v="14519"/>
    <x v="6"/>
    <s v="Lead - Data Analytics"/>
    <s v="Hyderabad, Telangana, India"/>
    <s v="Ai-Jobs.net"/>
    <x v="0"/>
    <x v="0"/>
    <s v="India"/>
    <d v="2023-07-04T07:12:55"/>
    <x v="9"/>
    <x v="0"/>
    <x v="1"/>
    <s v="India"/>
    <x v="0"/>
    <n v="79200"/>
    <m/>
    <m/>
    <s v="Sutherland"/>
    <x v="0"/>
  </r>
  <r>
    <n v="14519"/>
    <x v="6"/>
    <s v="Lead - Data Analytics"/>
    <s v="Hyderabad, Telangana, India"/>
    <s v="Ai-Jobs.net"/>
    <x v="0"/>
    <x v="0"/>
    <s v="India"/>
    <d v="2023-07-04T07:12:55"/>
    <x v="9"/>
    <x v="0"/>
    <x v="1"/>
    <s v="India"/>
    <x v="0"/>
    <n v="79200"/>
    <m/>
    <m/>
    <s v="Sutherland"/>
    <x v="36"/>
  </r>
  <r>
    <n v="14519"/>
    <x v="6"/>
    <s v="Lead - Data Analytics"/>
    <s v="Hyderabad, Telangana, India"/>
    <s v="Ai-Jobs.net"/>
    <x v="0"/>
    <x v="0"/>
    <s v="India"/>
    <d v="2023-07-04T07:12:55"/>
    <x v="9"/>
    <x v="0"/>
    <x v="1"/>
    <s v="India"/>
    <x v="0"/>
    <n v="79200"/>
    <m/>
    <m/>
    <s v="Sutherland"/>
    <x v="38"/>
  </r>
  <r>
    <n v="14519"/>
    <x v="6"/>
    <s v="Lead - Data Analytics"/>
    <s v="Hyderabad, Telangana, India"/>
    <s v="Ai-Jobs.net"/>
    <x v="0"/>
    <x v="0"/>
    <s v="India"/>
    <d v="2023-07-04T07:12:55"/>
    <x v="9"/>
    <x v="0"/>
    <x v="1"/>
    <s v="India"/>
    <x v="0"/>
    <n v="79200"/>
    <m/>
    <m/>
    <s v="Sutherland"/>
    <x v="26"/>
  </r>
  <r>
    <n v="14519"/>
    <x v="6"/>
    <s v="Lead - Data Analytics"/>
    <s v="Hyderabad, Telangana, India"/>
    <s v="Ai-Jobs.net"/>
    <x v="0"/>
    <x v="0"/>
    <s v="India"/>
    <d v="2023-07-04T07:12:55"/>
    <x v="9"/>
    <x v="0"/>
    <x v="1"/>
    <s v="India"/>
    <x v="0"/>
    <n v="79200"/>
    <m/>
    <m/>
    <s v="Sutherland"/>
    <x v="62"/>
  </r>
  <r>
    <n v="14520"/>
    <x v="0"/>
    <s v="(Senior) Data Scientist (m/f/d)"/>
    <s v="Lisbon, Portugal"/>
    <s v="Ai-Jobs.net"/>
    <x v="0"/>
    <x v="0"/>
    <s v="Portugal"/>
    <d v="2023-06-28T12:12:47"/>
    <x v="6"/>
    <x v="0"/>
    <x v="1"/>
    <s v="Portugal"/>
    <x v="0"/>
    <n v="157500"/>
    <m/>
    <m/>
    <s v="SIXT"/>
    <x v="1"/>
  </r>
  <r>
    <n v="14520"/>
    <x v="0"/>
    <s v="(Senior) Data Scientist (m/f/d)"/>
    <s v="Lisbon, Portugal"/>
    <s v="Ai-Jobs.net"/>
    <x v="0"/>
    <x v="0"/>
    <s v="Portugal"/>
    <d v="2023-06-28T12:12:47"/>
    <x v="6"/>
    <x v="0"/>
    <x v="1"/>
    <s v="Portugal"/>
    <x v="0"/>
    <n v="157500"/>
    <m/>
    <m/>
    <s v="SIXT"/>
    <x v="14"/>
  </r>
  <r>
    <n v="14520"/>
    <x v="0"/>
    <s v="(Senior) Data Scientist (m/f/d)"/>
    <s v="Lisbon, Portugal"/>
    <s v="Ai-Jobs.net"/>
    <x v="0"/>
    <x v="0"/>
    <s v="Portugal"/>
    <d v="2023-06-28T12:12:47"/>
    <x v="6"/>
    <x v="0"/>
    <x v="1"/>
    <s v="Portugal"/>
    <x v="0"/>
    <n v="157500"/>
    <m/>
    <m/>
    <s v="SIXT"/>
    <x v="0"/>
  </r>
  <r>
    <n v="14520"/>
    <x v="0"/>
    <s v="(Senior) Data Scientist (m/f/d)"/>
    <s v="Lisbon, Portugal"/>
    <s v="Ai-Jobs.net"/>
    <x v="0"/>
    <x v="0"/>
    <s v="Portugal"/>
    <d v="2023-06-28T12:12:47"/>
    <x v="6"/>
    <x v="0"/>
    <x v="1"/>
    <s v="Portugal"/>
    <x v="0"/>
    <n v="157500"/>
    <m/>
    <m/>
    <s v="SIXT"/>
    <x v="65"/>
  </r>
  <r>
    <n v="14521"/>
    <x v="3"/>
    <s v="Advisor Data Scientist Job"/>
    <s v="Houston, TX"/>
    <s v="Houston, TX - Geebo"/>
    <x v="0"/>
    <x v="0"/>
    <s v="Texas, United States"/>
    <d v="2023-01-03T23:33:14"/>
    <x v="4"/>
    <x v="0"/>
    <x v="1"/>
    <s v="United States"/>
    <x v="1"/>
    <m/>
    <n v="24"/>
    <n v="49920"/>
    <s v="Hess Corporation"/>
    <x v="1"/>
  </r>
  <r>
    <n v="14521"/>
    <x v="3"/>
    <s v="Advisor Data Scientist Job"/>
    <s v="Houston, TX"/>
    <s v="Houston, TX - Geebo"/>
    <x v="0"/>
    <x v="0"/>
    <s v="Texas, United States"/>
    <d v="2023-01-03T23:33:14"/>
    <x v="4"/>
    <x v="0"/>
    <x v="1"/>
    <s v="United States"/>
    <x v="1"/>
    <m/>
    <n v="24"/>
    <n v="49920"/>
    <s v="Hess Corporation"/>
    <x v="13"/>
  </r>
  <r>
    <n v="14521"/>
    <x v="3"/>
    <s v="Advisor Data Scientist Job"/>
    <s v="Houston, TX"/>
    <s v="Houston, TX - Geebo"/>
    <x v="0"/>
    <x v="0"/>
    <s v="Texas, United States"/>
    <d v="2023-01-03T23:33:14"/>
    <x v="4"/>
    <x v="0"/>
    <x v="1"/>
    <s v="United States"/>
    <x v="1"/>
    <m/>
    <n v="24"/>
    <n v="49920"/>
    <s v="Hess Corporation"/>
    <x v="12"/>
  </r>
  <r>
    <n v="14521"/>
    <x v="3"/>
    <s v="Advisor Data Scientist Job"/>
    <s v="Houston, TX"/>
    <s v="Houston, TX - Geebo"/>
    <x v="0"/>
    <x v="0"/>
    <s v="Texas, United States"/>
    <d v="2023-01-03T23:33:14"/>
    <x v="4"/>
    <x v="0"/>
    <x v="1"/>
    <s v="United States"/>
    <x v="1"/>
    <m/>
    <n v="24"/>
    <n v="49920"/>
    <s v="Hess Corporation"/>
    <x v="55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47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1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0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7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124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46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190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118"/>
  </r>
  <r>
    <n v="14523"/>
    <x v="3"/>
    <s v="Staff Data Scientist"/>
    <s v="Atlanta, GA"/>
    <s v="ShowbizJobs"/>
    <x v="0"/>
    <x v="0"/>
    <s v="Illinois, United States"/>
    <d v="2023-02-22T00:25:37"/>
    <x v="10"/>
    <x v="0"/>
    <x v="0"/>
    <s v="United States"/>
    <x v="0"/>
    <n v="157000"/>
    <m/>
    <m/>
    <s v="Bleacher Report"/>
    <x v="1"/>
  </r>
  <r>
    <n v="14523"/>
    <x v="3"/>
    <s v="Staff Data Scientist"/>
    <s v="Atlanta, GA"/>
    <s v="ShowbizJobs"/>
    <x v="0"/>
    <x v="0"/>
    <s v="Illinois, United States"/>
    <d v="2023-02-22T00:25:37"/>
    <x v="10"/>
    <x v="0"/>
    <x v="0"/>
    <s v="United States"/>
    <x v="0"/>
    <n v="157000"/>
    <m/>
    <m/>
    <s v="Bleacher Report"/>
    <x v="0"/>
  </r>
  <r>
    <n v="14523"/>
    <x v="3"/>
    <s v="Staff Data Scientist"/>
    <s v="Atlanta, GA"/>
    <s v="ShowbizJobs"/>
    <x v="0"/>
    <x v="0"/>
    <s v="Illinois, United States"/>
    <d v="2023-02-22T00:25:37"/>
    <x v="10"/>
    <x v="0"/>
    <x v="0"/>
    <s v="United States"/>
    <x v="0"/>
    <n v="157000"/>
    <m/>
    <m/>
    <s v="Bleacher Report"/>
    <x v="32"/>
  </r>
  <r>
    <n v="14524"/>
    <x v="6"/>
    <s v="Business / Data Analyst (Teradata)"/>
    <s v="Charlotte, NC"/>
    <s v="Charlotte, NC - Geebo"/>
    <x v="0"/>
    <x v="0"/>
    <s v="Georgia"/>
    <d v="2023-09-08T23:40:19"/>
    <x v="3"/>
    <x v="1"/>
    <x v="0"/>
    <s v="United States"/>
    <x v="1"/>
    <m/>
    <n v="24"/>
    <n v="49920"/>
    <s v="Software Guidance &amp; Assistance"/>
    <x v="0"/>
  </r>
  <r>
    <n v="14524"/>
    <x v="6"/>
    <s v="Business / Data Analyst (Teradata)"/>
    <s v="Charlotte, NC"/>
    <s v="Charlotte, NC - Geebo"/>
    <x v="0"/>
    <x v="0"/>
    <s v="Georgia"/>
    <d v="2023-09-08T23:40:19"/>
    <x v="3"/>
    <x v="1"/>
    <x v="0"/>
    <s v="United States"/>
    <x v="1"/>
    <m/>
    <n v="24"/>
    <n v="49920"/>
    <s v="Software Guidance &amp; Assistance"/>
    <x v="4"/>
  </r>
  <r>
    <n v="14525"/>
    <x v="0"/>
    <s v="Senior Data Scientist, AI Products"/>
    <s v="Charlotte, NC"/>
    <s v="LinkedIn"/>
    <x v="0"/>
    <x v="0"/>
    <s v="Georgia"/>
    <d v="2023-08-08T15:52:38"/>
    <x v="7"/>
    <x v="0"/>
    <x v="0"/>
    <s v="United States"/>
    <x v="0"/>
    <n v="142500"/>
    <m/>
    <m/>
    <s v="Red Ventures"/>
    <x v="33"/>
  </r>
  <r>
    <n v="14525"/>
    <x v="0"/>
    <s v="Senior Data Scientist, AI Products"/>
    <s v="Charlotte, NC"/>
    <s v="LinkedIn"/>
    <x v="0"/>
    <x v="0"/>
    <s v="Georgia"/>
    <d v="2023-08-08T15:52:38"/>
    <x v="7"/>
    <x v="0"/>
    <x v="0"/>
    <s v="United States"/>
    <x v="0"/>
    <n v="142500"/>
    <m/>
    <m/>
    <s v="Red Ventures"/>
    <x v="1"/>
  </r>
  <r>
    <n v="14525"/>
    <x v="0"/>
    <s v="Senior Data Scientist, AI Products"/>
    <s v="Charlotte, NC"/>
    <s v="LinkedIn"/>
    <x v="0"/>
    <x v="0"/>
    <s v="Georgia"/>
    <d v="2023-08-08T15:52:38"/>
    <x v="7"/>
    <x v="0"/>
    <x v="0"/>
    <s v="United States"/>
    <x v="0"/>
    <n v="142500"/>
    <m/>
    <m/>
    <s v="Red Ventures"/>
    <x v="51"/>
  </r>
  <r>
    <n v="14526"/>
    <x v="0"/>
    <s v="Senior Data Scientist (full time, one-position)"/>
    <s v="Santa Clara, CA"/>
    <s v="Ladders"/>
    <x v="0"/>
    <x v="0"/>
    <s v="California, United States"/>
    <d v="2023-06-23T12:21:05"/>
    <x v="6"/>
    <x v="0"/>
    <x v="0"/>
    <s v="United States"/>
    <x v="0"/>
    <n v="125000"/>
    <m/>
    <m/>
    <s v="LeanTaaS"/>
    <x v="1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1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41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41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36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24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2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54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28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27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15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30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1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144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14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2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16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13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12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55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4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0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1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13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12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60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18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59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21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4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40"/>
  </r>
  <r>
    <n v="14530"/>
    <x v="0"/>
    <s v="Senior Data Scientist"/>
    <s v="Washington, DC"/>
    <s v="Ladders"/>
    <x v="0"/>
    <x v="0"/>
    <s v="Georgia"/>
    <d v="2023-06-20T08:31:18"/>
    <x v="6"/>
    <x v="0"/>
    <x v="1"/>
    <s v="United States"/>
    <x v="0"/>
    <n v="150000"/>
    <m/>
    <m/>
    <s v="Summit Consulting"/>
    <x v="14"/>
  </r>
  <r>
    <n v="14530"/>
    <x v="0"/>
    <s v="Senior Data Scientist"/>
    <s v="Washington, DC"/>
    <s v="Ladders"/>
    <x v="0"/>
    <x v="0"/>
    <s v="Georgia"/>
    <d v="2023-06-20T08:31:18"/>
    <x v="6"/>
    <x v="0"/>
    <x v="1"/>
    <s v="United States"/>
    <x v="0"/>
    <n v="150000"/>
    <m/>
    <m/>
    <s v="Summit Consulting"/>
    <x v="1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1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0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7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25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25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34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16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2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26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27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28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49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56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s v="Blackbaud"/>
    <x v="0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s v="Blackbaud"/>
    <x v="14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s v="Blackbaud"/>
    <x v="1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s v="Blackbaud"/>
    <x v="47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s v="Blackbaud"/>
    <x v="4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s v="Blackbaud"/>
    <x v="40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s v="Blackbaud"/>
    <x v="48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s v="Zolon Tech"/>
    <x v="162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s v="Zolon Tech"/>
    <x v="133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s v="Zolon Tech"/>
    <x v="40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s v="Zolon Tech"/>
    <x v="5"/>
  </r>
  <r>
    <n v="14534"/>
    <x v="6"/>
    <s v="Data Reporting Analyst"/>
    <s v="San Francisco, CA"/>
    <s v="ZipRecruiter"/>
    <x v="5"/>
    <x v="0"/>
    <s v="California, United States"/>
    <d v="2023-06-10T16:00:39"/>
    <x v="6"/>
    <x v="1"/>
    <x v="1"/>
    <s v="United States"/>
    <x v="1"/>
    <m/>
    <n v="29.065000000000001"/>
    <n v="60455.199999999997"/>
    <s v="Robert Half"/>
    <x v="0"/>
  </r>
  <r>
    <n v="14534"/>
    <x v="6"/>
    <s v="Data Reporting Analyst"/>
    <s v="San Francisco, CA"/>
    <s v="ZipRecruiter"/>
    <x v="5"/>
    <x v="0"/>
    <s v="California, United States"/>
    <d v="2023-06-10T16:00:39"/>
    <x v="6"/>
    <x v="1"/>
    <x v="1"/>
    <s v="United States"/>
    <x v="1"/>
    <m/>
    <n v="29.065000000000001"/>
    <n v="60455.199999999997"/>
    <s v="Robert Half"/>
    <x v="5"/>
  </r>
  <r>
    <n v="14534"/>
    <x v="6"/>
    <s v="Data Reporting Analyst"/>
    <s v="San Francisco, CA"/>
    <s v="ZipRecruiter"/>
    <x v="5"/>
    <x v="0"/>
    <s v="California, United States"/>
    <d v="2023-06-10T16:00:39"/>
    <x v="6"/>
    <x v="1"/>
    <x v="1"/>
    <s v="United States"/>
    <x v="1"/>
    <m/>
    <n v="29.065000000000001"/>
    <n v="60455.199999999997"/>
    <s v="Robert Half"/>
    <x v="4"/>
  </r>
  <r>
    <n v="14535"/>
    <x v="6"/>
    <s v="Marketing Data Analyst"/>
    <s v="Leeds, UK"/>
    <s v="Ai-Jobs.net"/>
    <x v="0"/>
    <x v="0"/>
    <s v="United Kingdom"/>
    <d v="2023-07-14T17:15:49"/>
    <x v="9"/>
    <x v="0"/>
    <x v="1"/>
    <s v="United Kingdom"/>
    <x v="0"/>
    <n v="72900"/>
    <m/>
    <m/>
    <s v="Youwe"/>
    <x v="0"/>
  </r>
  <r>
    <n v="14535"/>
    <x v="6"/>
    <s v="Marketing Data Analyst"/>
    <s v="Leeds, UK"/>
    <s v="Ai-Jobs.net"/>
    <x v="0"/>
    <x v="0"/>
    <s v="United Kingdom"/>
    <d v="2023-07-14T17:15:49"/>
    <x v="9"/>
    <x v="0"/>
    <x v="1"/>
    <s v="United Kingdom"/>
    <x v="0"/>
    <n v="72900"/>
    <m/>
    <m/>
    <s v="Youwe"/>
    <x v="1"/>
  </r>
  <r>
    <n v="14535"/>
    <x v="6"/>
    <s v="Marketing Data Analyst"/>
    <s v="Leeds, UK"/>
    <s v="Ai-Jobs.net"/>
    <x v="0"/>
    <x v="0"/>
    <s v="United Kingdom"/>
    <d v="2023-07-14T17:15:49"/>
    <x v="9"/>
    <x v="0"/>
    <x v="1"/>
    <s v="United Kingdom"/>
    <x v="0"/>
    <n v="72900"/>
    <m/>
    <m/>
    <s v="Youwe"/>
    <x v="14"/>
  </r>
  <r>
    <n v="14535"/>
    <x v="6"/>
    <s v="Marketing Data Analyst"/>
    <s v="Leeds, UK"/>
    <s v="Ai-Jobs.net"/>
    <x v="0"/>
    <x v="0"/>
    <s v="United Kingdom"/>
    <d v="2023-07-14T17:15:49"/>
    <x v="9"/>
    <x v="0"/>
    <x v="1"/>
    <s v="United Kingdom"/>
    <x v="0"/>
    <n v="72900"/>
    <m/>
    <m/>
    <s v="Youwe"/>
    <x v="65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42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25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25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7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8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47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37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11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10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171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79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46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50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158"/>
  </r>
  <r>
    <n v="14537"/>
    <x v="6"/>
    <s v="Data Analyst/Report Writer"/>
    <s v="Austin, TX"/>
    <s v="Indeed"/>
    <x v="0"/>
    <x v="0"/>
    <s v="Texas, United States"/>
    <d v="2023-07-18T18:01:30"/>
    <x v="9"/>
    <x v="1"/>
    <x v="1"/>
    <s v="United States"/>
    <x v="1"/>
    <m/>
    <n v="47.5"/>
    <n v="98800"/>
    <s v="ModusLights Technologies"/>
    <x v="41"/>
  </r>
  <r>
    <n v="14537"/>
    <x v="6"/>
    <s v="Data Analyst/Report Writer"/>
    <s v="Austin, TX"/>
    <s v="Indeed"/>
    <x v="0"/>
    <x v="0"/>
    <s v="Texas, United States"/>
    <d v="2023-07-18T18:01:30"/>
    <x v="9"/>
    <x v="1"/>
    <x v="1"/>
    <s v="United States"/>
    <x v="1"/>
    <m/>
    <n v="47.5"/>
    <n v="98800"/>
    <s v="ModusLights Technologies"/>
    <x v="41"/>
  </r>
  <r>
    <n v="14538"/>
    <x v="0"/>
    <s v="Sr. Data Scientist, Content"/>
    <s v="San Francisco, CA"/>
    <s v="Snagajob"/>
    <x v="0"/>
    <x v="0"/>
    <s v="California, United States"/>
    <d v="2023-09-04T06:03:35"/>
    <x v="3"/>
    <x v="0"/>
    <x v="1"/>
    <s v="United States"/>
    <x v="1"/>
    <m/>
    <n v="53.384999999999998"/>
    <n v="111040.8"/>
    <s v="Pinterest"/>
    <x v="0"/>
  </r>
  <r>
    <n v="14538"/>
    <x v="0"/>
    <s v="Sr. Data Scientist, Content"/>
    <s v="San Francisco, CA"/>
    <s v="Snagajob"/>
    <x v="0"/>
    <x v="0"/>
    <s v="California, United States"/>
    <d v="2023-09-04T06:03:35"/>
    <x v="3"/>
    <x v="0"/>
    <x v="1"/>
    <s v="United States"/>
    <x v="1"/>
    <m/>
    <n v="53.384999999999998"/>
    <n v="111040.8"/>
    <s v="Pinterest"/>
    <x v="1"/>
  </r>
  <r>
    <n v="14538"/>
    <x v="0"/>
    <s v="Sr. Data Scientist, Content"/>
    <s v="San Francisco, CA"/>
    <s v="Snagajob"/>
    <x v="0"/>
    <x v="0"/>
    <s v="California, United States"/>
    <d v="2023-09-04T06:03:35"/>
    <x v="3"/>
    <x v="0"/>
    <x v="1"/>
    <s v="United States"/>
    <x v="1"/>
    <m/>
    <n v="53.384999999999998"/>
    <n v="111040.8"/>
    <s v="Pinterest"/>
    <x v="14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8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1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42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2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10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11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9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79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32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8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42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1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7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89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3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33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117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117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29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44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37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24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2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26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51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9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1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11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126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4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10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6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27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1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8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0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15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2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39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10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32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9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122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x v="41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x v="41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x v="0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x v="1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x v="14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8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33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1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42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29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2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16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9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9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104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28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49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27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5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73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145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52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0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36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81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40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82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62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77"/>
  </r>
  <r>
    <n v="14546"/>
    <x v="3"/>
    <s v="Data Science Platform Lead"/>
    <s v="Madrid, Spain"/>
    <s v="Ai-Jobs.net"/>
    <x v="0"/>
    <x v="0"/>
    <s v="Spain"/>
    <d v="2023-04-06T04:16:52"/>
    <x v="0"/>
    <x v="0"/>
    <x v="1"/>
    <s v="Spain"/>
    <x v="0"/>
    <n v="89100"/>
    <m/>
    <m/>
    <s v="Syngenta Group"/>
    <x v="1"/>
  </r>
  <r>
    <n v="14546"/>
    <x v="3"/>
    <s v="Data Science Platform Lead"/>
    <s v="Madrid, Spain"/>
    <s v="Ai-Jobs.net"/>
    <x v="0"/>
    <x v="0"/>
    <s v="Spain"/>
    <d v="2023-04-06T04:16:52"/>
    <x v="0"/>
    <x v="0"/>
    <x v="1"/>
    <s v="Spain"/>
    <x v="0"/>
    <n v="89100"/>
    <m/>
    <m/>
    <s v="Syngenta Group"/>
    <x v="2"/>
  </r>
  <r>
    <n v="14546"/>
    <x v="3"/>
    <s v="Data Science Platform Lead"/>
    <s v="Madrid, Spain"/>
    <s v="Ai-Jobs.net"/>
    <x v="0"/>
    <x v="0"/>
    <s v="Spain"/>
    <d v="2023-04-06T04:16:52"/>
    <x v="0"/>
    <x v="0"/>
    <x v="1"/>
    <s v="Spain"/>
    <x v="0"/>
    <n v="89100"/>
    <m/>
    <m/>
    <s v="Syngenta Group"/>
    <x v="53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1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14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0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7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25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25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37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39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11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54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118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0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41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41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36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81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82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40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4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129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125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1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14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0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26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21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96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4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5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28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27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s v="Zoom"/>
    <x v="0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s v="Zoom"/>
    <x v="1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s v="Zoom"/>
    <x v="14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s v="Zoom"/>
    <x v="4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s v="Zoom"/>
    <x v="66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s v="Zoom"/>
    <x v="119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x v="109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x v="4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x v="5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x v="61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x v="40"/>
  </r>
  <r>
    <n v="14552"/>
    <x v="8"/>
    <s v="Sr. Compensation Analyst"/>
    <s v="St. Louis, MO"/>
    <s v="Snagajob"/>
    <x v="1"/>
    <x v="0"/>
    <s v="Illinois, United States"/>
    <d v="2023-10-12T06:02:16"/>
    <x v="2"/>
    <x v="0"/>
    <x v="1"/>
    <s v="United States"/>
    <x v="1"/>
    <m/>
    <n v="33.375"/>
    <n v="69420"/>
    <s v="Netskope"/>
    <x v="145"/>
  </r>
  <r>
    <n v="14552"/>
    <x v="8"/>
    <s v="Sr. Compensation Analyst"/>
    <s v="St. Louis, MO"/>
    <s v="Snagajob"/>
    <x v="1"/>
    <x v="0"/>
    <s v="Illinois, United States"/>
    <d v="2023-10-12T06:02:16"/>
    <x v="2"/>
    <x v="0"/>
    <x v="1"/>
    <s v="United States"/>
    <x v="1"/>
    <m/>
    <n v="33.375"/>
    <n v="69420"/>
    <s v="Netskope"/>
    <x v="119"/>
  </r>
  <r>
    <n v="14553"/>
    <x v="6"/>
    <s v="Operations Research Scientist"/>
    <s v="Ann Arbor, MI"/>
    <s v="Ai-Jobs.net"/>
    <x v="0"/>
    <x v="0"/>
    <s v="Illinois, United States"/>
    <d v="2023-08-22T14:06:09"/>
    <x v="7"/>
    <x v="0"/>
    <x v="1"/>
    <s v="United States"/>
    <x v="0"/>
    <n v="149653"/>
    <m/>
    <m/>
    <s v="Coupa Software, Inc."/>
    <x v="89"/>
  </r>
  <r>
    <n v="14553"/>
    <x v="6"/>
    <s v="Operations Research Scientist"/>
    <s v="Ann Arbor, MI"/>
    <s v="Ai-Jobs.net"/>
    <x v="0"/>
    <x v="0"/>
    <s v="Illinois, United States"/>
    <d v="2023-08-22T14:06:09"/>
    <x v="7"/>
    <x v="0"/>
    <x v="1"/>
    <s v="United States"/>
    <x v="0"/>
    <n v="149653"/>
    <m/>
    <m/>
    <s v="Coupa Software, Inc."/>
    <x v="1"/>
  </r>
  <r>
    <n v="14554"/>
    <x v="6"/>
    <s v="Master Data Analyst"/>
    <s v="Kazachstan, Kazakhstan"/>
    <s v="Ai-Jobs.net"/>
    <x v="0"/>
    <x v="0"/>
    <s v="Kazakhstan"/>
    <d v="2023-12-14T11:25:56"/>
    <x v="5"/>
    <x v="0"/>
    <x v="1"/>
    <s v="Kazakhstan"/>
    <x v="0"/>
    <n v="118640"/>
    <m/>
    <m/>
    <s v="RYTE Corporation"/>
    <x v="0"/>
  </r>
  <r>
    <n v="14554"/>
    <x v="6"/>
    <s v="Master Data Analyst"/>
    <s v="Kazachstan, Kazakhstan"/>
    <s v="Ai-Jobs.net"/>
    <x v="0"/>
    <x v="0"/>
    <s v="Kazakhstan"/>
    <d v="2023-12-14T11:25:56"/>
    <x v="5"/>
    <x v="0"/>
    <x v="1"/>
    <s v="Kazakhstan"/>
    <x v="0"/>
    <n v="118640"/>
    <m/>
    <m/>
    <s v="RYTE Corporation"/>
    <x v="57"/>
  </r>
  <r>
    <n v="14555"/>
    <x v="0"/>
    <s v="Senior Data Scientist"/>
    <m/>
    <s v="LinkedIn"/>
    <x v="0"/>
    <x v="0"/>
    <s v="New York, United States"/>
    <d v="2023-06-21T17:02:35"/>
    <x v="6"/>
    <x v="0"/>
    <x v="0"/>
    <s v="United States"/>
    <x v="0"/>
    <n v="150000"/>
    <m/>
    <m/>
    <s v="Intelletec"/>
    <x v="14"/>
  </r>
  <r>
    <n v="14555"/>
    <x v="0"/>
    <s v="Senior Data Scientist"/>
    <m/>
    <s v="LinkedIn"/>
    <x v="0"/>
    <x v="0"/>
    <s v="New York, United States"/>
    <d v="2023-06-21T17:02:35"/>
    <x v="6"/>
    <x v="0"/>
    <x v="0"/>
    <s v="United States"/>
    <x v="0"/>
    <n v="150000"/>
    <m/>
    <m/>
    <s v="Intelletec"/>
    <x v="1"/>
  </r>
  <r>
    <n v="14555"/>
    <x v="0"/>
    <s v="Senior Data Scientist"/>
    <m/>
    <s v="LinkedIn"/>
    <x v="0"/>
    <x v="0"/>
    <s v="New York, United States"/>
    <d v="2023-06-21T17:02:35"/>
    <x v="6"/>
    <x v="0"/>
    <x v="0"/>
    <s v="United States"/>
    <x v="0"/>
    <n v="150000"/>
    <m/>
    <m/>
    <s v="Intelletec"/>
    <x v="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1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36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26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51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1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9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4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27"/>
  </r>
  <r>
    <n v="14557"/>
    <x v="3"/>
    <s v="Principal Data Scientist"/>
    <s v="Anywhere"/>
    <s v="LinkedIn"/>
    <x v="0"/>
    <x v="1"/>
    <s v="Texas, United States"/>
    <d v="2023-10-26T20:04:14"/>
    <x v="2"/>
    <x v="0"/>
    <x v="1"/>
    <s v="United States"/>
    <x v="0"/>
    <n v="180000"/>
    <m/>
    <m/>
    <s v="Opinion Dynamics"/>
    <x v="14"/>
  </r>
  <r>
    <n v="14557"/>
    <x v="3"/>
    <s v="Principal Data Scientist"/>
    <s v="Anywhere"/>
    <s v="LinkedIn"/>
    <x v="0"/>
    <x v="1"/>
    <s v="Texas, United States"/>
    <d v="2023-10-26T20:04:14"/>
    <x v="2"/>
    <x v="0"/>
    <x v="1"/>
    <s v="United States"/>
    <x v="0"/>
    <n v="180000"/>
    <m/>
    <m/>
    <s v="Opinion Dynamics"/>
    <x v="1"/>
  </r>
  <r>
    <n v="14557"/>
    <x v="3"/>
    <s v="Principal Data Scientist"/>
    <s v="Anywhere"/>
    <s v="LinkedIn"/>
    <x v="0"/>
    <x v="1"/>
    <s v="Texas, United States"/>
    <d v="2023-10-26T20:04:14"/>
    <x v="2"/>
    <x v="0"/>
    <x v="1"/>
    <s v="United States"/>
    <x v="0"/>
    <n v="180000"/>
    <m/>
    <m/>
    <s v="Opinion Dynamics"/>
    <x v="6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1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42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41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41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36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16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26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2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11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0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1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36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26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51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10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5"/>
  </r>
  <r>
    <n v="14560"/>
    <x v="3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x v="1"/>
  </r>
  <r>
    <n v="14560"/>
    <x v="3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x v="14"/>
  </r>
  <r>
    <n v="14560"/>
    <x v="3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x v="41"/>
  </r>
  <r>
    <n v="14560"/>
    <x v="3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x v="41"/>
  </r>
  <r>
    <n v="14560"/>
    <x v="3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x v="81"/>
  </r>
  <r>
    <n v="14561"/>
    <x v="6"/>
    <s v="Data Analyst - product managment, electronics"/>
    <s v="Des Plaines, IL"/>
    <s v="Indeed"/>
    <x v="0"/>
    <x v="0"/>
    <s v="Illinois, United States"/>
    <d v="2023-09-08T16:01:56"/>
    <x v="3"/>
    <x v="0"/>
    <x v="0"/>
    <s v="United States"/>
    <x v="0"/>
    <n v="56500"/>
    <m/>
    <m/>
    <s v="Executive Recruiting Associates"/>
    <x v="40"/>
  </r>
  <r>
    <n v="14562"/>
    <x v="6"/>
    <s v="Data Quality Analyst"/>
    <s v="Irving, TX"/>
    <s v="ZipRecruiter"/>
    <x v="0"/>
    <x v="0"/>
    <s v="Texas, United States"/>
    <d v="2023-07-21T07:01:13"/>
    <x v="9"/>
    <x v="0"/>
    <x v="1"/>
    <s v="United States"/>
    <x v="1"/>
    <m/>
    <n v="72.5"/>
    <n v="150800"/>
    <s v="Artech LLC"/>
    <x v="0"/>
  </r>
  <r>
    <n v="14562"/>
    <x v="6"/>
    <s v="Data Quality Analyst"/>
    <s v="Irving, TX"/>
    <s v="ZipRecruiter"/>
    <x v="0"/>
    <x v="0"/>
    <s v="Texas, United States"/>
    <d v="2023-07-21T07:01:13"/>
    <x v="9"/>
    <x v="0"/>
    <x v="1"/>
    <s v="United States"/>
    <x v="1"/>
    <m/>
    <n v="72.5"/>
    <n v="150800"/>
    <s v="Artech LLC"/>
    <x v="66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s v="Upwork"/>
    <x v="0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s v="Upwork"/>
    <x v="1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s v="Upwork"/>
    <x v="14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s v="Upwork"/>
    <x v="2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s v="Upwork"/>
    <x v="40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s v="Upwork"/>
    <x v="4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s v="Upwork"/>
    <x v="5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1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51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24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17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12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13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9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10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32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0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36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83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24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38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9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54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6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66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1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2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60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59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13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12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19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99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14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1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7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59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60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53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55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183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139"/>
  </r>
  <r>
    <n v="14569"/>
    <x v="0"/>
    <s v="Senior Data Scientist"/>
    <s v="New York, NY"/>
    <s v="Ladders"/>
    <x v="0"/>
    <x v="0"/>
    <s v="New York, United States"/>
    <d v="2023-01-12T07:02:53"/>
    <x v="4"/>
    <x v="0"/>
    <x v="1"/>
    <s v="United States"/>
    <x v="0"/>
    <n v="90000"/>
    <m/>
    <m/>
    <s v="The Port Authority of NY &amp; NJ"/>
    <x v="14"/>
  </r>
  <r>
    <n v="14569"/>
    <x v="0"/>
    <s v="Senior Data Scientist"/>
    <s v="New York, NY"/>
    <s v="Ladders"/>
    <x v="0"/>
    <x v="0"/>
    <s v="New York, United States"/>
    <d v="2023-01-12T07:02:53"/>
    <x v="4"/>
    <x v="0"/>
    <x v="1"/>
    <s v="United States"/>
    <x v="0"/>
    <n v="90000"/>
    <m/>
    <m/>
    <s v="The Port Authority of NY &amp; NJ"/>
    <x v="1"/>
  </r>
  <r>
    <n v="14569"/>
    <x v="0"/>
    <s v="Senior Data Scientist"/>
    <s v="New York, NY"/>
    <s v="Ladders"/>
    <x v="0"/>
    <x v="0"/>
    <s v="New York, United States"/>
    <d v="2023-01-12T07:02:53"/>
    <x v="4"/>
    <x v="0"/>
    <x v="1"/>
    <s v="United States"/>
    <x v="0"/>
    <n v="90000"/>
    <m/>
    <m/>
    <s v="The Port Authority of NY &amp; NJ"/>
    <x v="0"/>
  </r>
  <r>
    <n v="14571"/>
    <x v="4"/>
    <s v="Senior Data Engineer - Magic Weaver of Data Realms - Contract to Hire"/>
    <s v="Anywhere"/>
    <s v="Upwork"/>
    <x v="6"/>
    <x v="1"/>
    <s v="Texas, United States"/>
    <d v="2023-11-10T16:25:28"/>
    <x v="8"/>
    <x v="0"/>
    <x v="1"/>
    <s v="United States"/>
    <x v="1"/>
    <m/>
    <n v="30"/>
    <n v="62400"/>
    <s v="Upwork"/>
    <x v="1"/>
  </r>
  <r>
    <n v="14571"/>
    <x v="4"/>
    <s v="Senior Data Engineer - Magic Weaver of Data Realms - Contract to Hire"/>
    <s v="Anywhere"/>
    <s v="Upwork"/>
    <x v="6"/>
    <x v="1"/>
    <s v="Texas, United States"/>
    <d v="2023-11-10T16:25:28"/>
    <x v="8"/>
    <x v="0"/>
    <x v="1"/>
    <s v="United States"/>
    <x v="1"/>
    <m/>
    <n v="30"/>
    <n v="62400"/>
    <s v="Upwork"/>
    <x v="8"/>
  </r>
  <r>
    <n v="14571"/>
    <x v="4"/>
    <s v="Senior Data Engineer - Magic Weaver of Data Realms - Contract to Hire"/>
    <s v="Anywhere"/>
    <s v="Upwork"/>
    <x v="6"/>
    <x v="1"/>
    <s v="Texas, United States"/>
    <d v="2023-11-10T16:25:28"/>
    <x v="8"/>
    <x v="0"/>
    <x v="1"/>
    <s v="United States"/>
    <x v="1"/>
    <m/>
    <n v="30"/>
    <n v="62400"/>
    <s v="Upwork"/>
    <x v="71"/>
  </r>
  <r>
    <n v="14572"/>
    <x v="3"/>
    <s v="Data scientist remote"/>
    <s v="Anywhere"/>
    <s v="Talent.com"/>
    <x v="0"/>
    <x v="1"/>
    <s v="California, United States"/>
    <d v="2023-12-01T00:03:28"/>
    <x v="5"/>
    <x v="0"/>
    <x v="1"/>
    <s v="United States"/>
    <x v="0"/>
    <n v="140250.5"/>
    <m/>
    <m/>
    <s v="Thumbtack"/>
    <x v="0"/>
  </r>
  <r>
    <n v="14572"/>
    <x v="3"/>
    <s v="Data scientist remote"/>
    <s v="Anywhere"/>
    <s v="Talent.com"/>
    <x v="0"/>
    <x v="1"/>
    <s v="California, United States"/>
    <d v="2023-12-01T00:03:28"/>
    <x v="5"/>
    <x v="0"/>
    <x v="1"/>
    <s v="United States"/>
    <x v="0"/>
    <n v="140250.5"/>
    <m/>
    <m/>
    <s v="Thumbtack"/>
    <x v="1"/>
  </r>
  <r>
    <n v="14572"/>
    <x v="3"/>
    <s v="Data scientist remote"/>
    <s v="Anywhere"/>
    <s v="Talent.com"/>
    <x v="0"/>
    <x v="1"/>
    <s v="California, United States"/>
    <d v="2023-12-01T00:03:28"/>
    <x v="5"/>
    <x v="0"/>
    <x v="1"/>
    <s v="United States"/>
    <x v="0"/>
    <n v="140250.5"/>
    <m/>
    <m/>
    <s v="Thumbtack"/>
    <x v="14"/>
  </r>
  <r>
    <n v="14574"/>
    <x v="5"/>
    <s v="Sr. Research Analyst, Aluminum and Ferrous Metals"/>
    <s v="Philippines"/>
    <s v="Ai-Jobs.net"/>
    <x v="0"/>
    <x v="0"/>
    <s v="Philippines"/>
    <d v="2023-12-27T11:19:07"/>
    <x v="5"/>
    <x v="0"/>
    <x v="1"/>
    <s v="Philippines"/>
    <x v="0"/>
    <n v="111983.5"/>
    <m/>
    <m/>
    <s v="S&amp;P Global"/>
    <x v="33"/>
  </r>
  <r>
    <n v="14574"/>
    <x v="5"/>
    <s v="Sr. Research Analyst, Aluminum and Ferrous Metals"/>
    <s v="Philippines"/>
    <s v="Ai-Jobs.net"/>
    <x v="0"/>
    <x v="0"/>
    <s v="Philippines"/>
    <d v="2023-12-27T11:19:07"/>
    <x v="5"/>
    <x v="0"/>
    <x v="1"/>
    <s v="Philippines"/>
    <x v="0"/>
    <n v="111983.5"/>
    <m/>
    <m/>
    <s v="S&amp;P Global"/>
    <x v="0"/>
  </r>
  <r>
    <n v="14574"/>
    <x v="5"/>
    <s v="Sr. Research Analyst, Aluminum and Ferrous Metals"/>
    <s v="Philippines"/>
    <s v="Ai-Jobs.net"/>
    <x v="0"/>
    <x v="0"/>
    <s v="Philippines"/>
    <d v="2023-12-27T11:19:07"/>
    <x v="5"/>
    <x v="0"/>
    <x v="1"/>
    <s v="Philippines"/>
    <x v="0"/>
    <n v="111983.5"/>
    <m/>
    <m/>
    <s v="S&amp;P Global"/>
    <x v="1"/>
  </r>
  <r>
    <n v="14574"/>
    <x v="5"/>
    <s v="Sr. Research Analyst, Aluminum and Ferrous Metals"/>
    <s v="Philippines"/>
    <s v="Ai-Jobs.net"/>
    <x v="0"/>
    <x v="0"/>
    <s v="Philippines"/>
    <d v="2023-12-27T11:19:07"/>
    <x v="5"/>
    <x v="0"/>
    <x v="1"/>
    <s v="Philippines"/>
    <x v="0"/>
    <n v="111983.5"/>
    <m/>
    <m/>
    <s v="S&amp;P Global"/>
    <x v="40"/>
  </r>
  <r>
    <n v="14574"/>
    <x v="5"/>
    <s v="Sr. Research Analyst, Aluminum and Ferrous Metals"/>
    <s v="Philippines"/>
    <s v="Ai-Jobs.net"/>
    <x v="0"/>
    <x v="0"/>
    <s v="Philippines"/>
    <d v="2023-12-27T11:19:07"/>
    <x v="5"/>
    <x v="0"/>
    <x v="1"/>
    <s v="Philippines"/>
    <x v="0"/>
    <n v="111983.5"/>
    <m/>
    <m/>
    <s v="S&amp;P Global"/>
    <x v="4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s v="Conversica"/>
    <x v="1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s v="Conversica"/>
    <x v="0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s v="Conversica"/>
    <x v="2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s v="Conversica"/>
    <x v="12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s v="Conversica"/>
    <x v="13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s v="Conversica"/>
    <x v="64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0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38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26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11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10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32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64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4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5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62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66"/>
  </r>
  <r>
    <n v="14577"/>
    <x v="3"/>
    <s v="SQL Analyst"/>
    <s v="Miami, FL"/>
    <s v="BeBee"/>
    <x v="0"/>
    <x v="0"/>
    <s v="Florida, United States"/>
    <d v="2023-11-07T20:02:18"/>
    <x v="8"/>
    <x v="1"/>
    <x v="1"/>
    <s v="United States"/>
    <x v="0"/>
    <n v="80000"/>
    <m/>
    <m/>
    <s v="Prohires"/>
    <x v="102"/>
  </r>
  <r>
    <n v="14577"/>
    <x v="3"/>
    <s v="SQL Analyst"/>
    <s v="Miami, FL"/>
    <s v="BeBee"/>
    <x v="0"/>
    <x v="0"/>
    <s v="Florida, United States"/>
    <d v="2023-11-07T20:02:18"/>
    <x v="8"/>
    <x v="1"/>
    <x v="1"/>
    <s v="United States"/>
    <x v="0"/>
    <n v="80000"/>
    <m/>
    <m/>
    <s v="Prohires"/>
    <x v="0"/>
  </r>
  <r>
    <n v="14577"/>
    <x v="3"/>
    <s v="SQL Analyst"/>
    <s v="Miami, FL"/>
    <s v="BeBee"/>
    <x v="0"/>
    <x v="0"/>
    <s v="Florida, United States"/>
    <d v="2023-11-07T20:02:18"/>
    <x v="8"/>
    <x v="1"/>
    <x v="1"/>
    <s v="United States"/>
    <x v="0"/>
    <n v="80000"/>
    <m/>
    <m/>
    <s v="Prohires"/>
    <x v="36"/>
  </r>
  <r>
    <n v="14577"/>
    <x v="3"/>
    <s v="SQL Analyst"/>
    <s v="Miami, FL"/>
    <s v="BeBee"/>
    <x v="0"/>
    <x v="0"/>
    <s v="Florida, United States"/>
    <d v="2023-11-07T20:02:18"/>
    <x v="8"/>
    <x v="1"/>
    <x v="1"/>
    <s v="United States"/>
    <x v="0"/>
    <n v="80000"/>
    <m/>
    <m/>
    <s v="Prohires"/>
    <x v="126"/>
  </r>
  <r>
    <n v="14577"/>
    <x v="3"/>
    <s v="SQL Analyst"/>
    <s v="Miami, FL"/>
    <s v="BeBee"/>
    <x v="0"/>
    <x v="0"/>
    <s v="Florida, United States"/>
    <d v="2023-11-07T20:02:18"/>
    <x v="8"/>
    <x v="1"/>
    <x v="1"/>
    <s v="United States"/>
    <x v="0"/>
    <n v="80000"/>
    <m/>
    <m/>
    <s v="Prohires"/>
    <x v="6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4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7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1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0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8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43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44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37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45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26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39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24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11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10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9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46"/>
  </r>
  <r>
    <n v="14579"/>
    <x v="5"/>
    <s v="Senior Data Analyst Consultant - Full-time / Part-time"/>
    <s v="Beltsville, MD"/>
    <s v="Snagajob"/>
    <x v="0"/>
    <x v="0"/>
    <s v="New York, United States"/>
    <d v="2023-08-14T03:00:16"/>
    <x v="7"/>
    <x v="0"/>
    <x v="0"/>
    <s v="United States"/>
    <x v="1"/>
    <m/>
    <n v="26.39"/>
    <n v="54891.199999999997"/>
    <s v="Guidehouse"/>
    <x v="96"/>
  </r>
  <r>
    <n v="14579"/>
    <x v="5"/>
    <s v="Senior Data Analyst Consultant - Full-time / Part-time"/>
    <s v="Beltsville, MD"/>
    <s v="Snagajob"/>
    <x v="0"/>
    <x v="0"/>
    <s v="New York, United States"/>
    <d v="2023-08-14T03:00:16"/>
    <x v="7"/>
    <x v="0"/>
    <x v="0"/>
    <s v="United States"/>
    <x v="1"/>
    <m/>
    <n v="26.39"/>
    <n v="54891.199999999997"/>
    <s v="Guidehouse"/>
    <x v="4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1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14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3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8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7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2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26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51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1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96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21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32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6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5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27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28"/>
  </r>
  <r>
    <n v="14581"/>
    <x v="1"/>
    <s v="Data Engineering Consultant (Hybrid) - Now Hiring"/>
    <s v="Minnetonka, MN"/>
    <s v="Snagajob"/>
    <x v="1"/>
    <x v="0"/>
    <s v="Illinois, United States"/>
    <d v="2023-10-01T15:08:17"/>
    <x v="2"/>
    <x v="0"/>
    <x v="0"/>
    <s v="United States"/>
    <x v="1"/>
    <m/>
    <n v="50.965000000000003"/>
    <n v="106007.2"/>
    <s v="Securian Financial Group"/>
    <x v="0"/>
  </r>
  <r>
    <n v="14581"/>
    <x v="1"/>
    <s v="Data Engineering Consultant (Hybrid) - Now Hiring"/>
    <s v="Minnetonka, MN"/>
    <s v="Snagajob"/>
    <x v="1"/>
    <x v="0"/>
    <s v="Illinois, United States"/>
    <d v="2023-10-01T15:08:17"/>
    <x v="2"/>
    <x v="0"/>
    <x v="0"/>
    <s v="United States"/>
    <x v="1"/>
    <m/>
    <n v="50.965000000000003"/>
    <n v="106007.2"/>
    <s v="Securian Financial Group"/>
    <x v="2"/>
  </r>
  <r>
    <n v="14581"/>
    <x v="1"/>
    <s v="Data Engineering Consultant (Hybrid) - Now Hiring"/>
    <s v="Minnetonka, MN"/>
    <s v="Snagajob"/>
    <x v="1"/>
    <x v="0"/>
    <s v="Illinois, United States"/>
    <d v="2023-10-01T15:08:17"/>
    <x v="2"/>
    <x v="0"/>
    <x v="0"/>
    <s v="United States"/>
    <x v="1"/>
    <m/>
    <n v="50.965000000000003"/>
    <n v="106007.2"/>
    <s v="Securian Financial Group"/>
    <x v="65"/>
  </r>
  <r>
    <n v="14582"/>
    <x v="6"/>
    <s v="Freelance Remote Online Data Analyst"/>
    <s v="Fort Wayne, IN"/>
    <s v="Resume-Library.com"/>
    <x v="4"/>
    <x v="0"/>
    <s v="Illinois, United States"/>
    <d v="2023-03-29T08:03:11"/>
    <x v="1"/>
    <x v="1"/>
    <x v="1"/>
    <s v="United States"/>
    <x v="1"/>
    <m/>
    <n v="13"/>
    <n v="27040"/>
    <s v="TELUS International AI Inc."/>
    <x v="33"/>
  </r>
  <r>
    <n v="14583"/>
    <x v="1"/>
    <s v="Cerner Data Engineer"/>
    <s v="Anywhere"/>
    <s v="LinkedIn"/>
    <x v="2"/>
    <x v="1"/>
    <s v="Florida, United States"/>
    <d v="2023-06-09T14:08:39"/>
    <x v="6"/>
    <x v="0"/>
    <x v="1"/>
    <s v="United States"/>
    <x v="1"/>
    <m/>
    <n v="65"/>
    <n v="135200"/>
    <s v="York Solutions, LLC"/>
    <x v="0"/>
  </r>
  <r>
    <n v="14583"/>
    <x v="1"/>
    <s v="Cerner Data Engineer"/>
    <s v="Anywhere"/>
    <s v="LinkedIn"/>
    <x v="2"/>
    <x v="1"/>
    <s v="Florida, United States"/>
    <d v="2023-06-09T14:08:39"/>
    <x v="6"/>
    <x v="0"/>
    <x v="1"/>
    <s v="United States"/>
    <x v="1"/>
    <m/>
    <n v="65"/>
    <n v="135200"/>
    <s v="York Solutions, LLC"/>
    <x v="62"/>
  </r>
  <r>
    <n v="14584"/>
    <x v="0"/>
    <s v="Sr Principal Data Scientist. Job in Clearfield My Valley Jobs Today"/>
    <s v="Clearfield, UT"/>
    <s v="My Valley Jobs Today"/>
    <x v="0"/>
    <x v="0"/>
    <s v="California, United States"/>
    <d v="2023-06-11T15:02:59"/>
    <x v="6"/>
    <x v="0"/>
    <x v="0"/>
    <s v="United States"/>
    <x v="0"/>
    <n v="154000"/>
    <m/>
    <m/>
    <s v="Northrop Grumman"/>
    <x v="14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s v="AT&amp;T"/>
    <x v="44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s v="AT&amp;T"/>
    <x v="26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s v="AT&amp;T"/>
    <x v="38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s v="AT&amp;T"/>
    <x v="51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s v="AT&amp;T"/>
    <x v="24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s v="AT&amp;T"/>
    <x v="3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s v="AT&amp;T"/>
    <x v="54"/>
  </r>
  <r>
    <n v="14586"/>
    <x v="6"/>
    <s v="Data Analyst II (Healthcare Analytics). Job in Woodland Hills My..."/>
    <s v="California"/>
    <s v="My Valley Jobs Today"/>
    <x v="0"/>
    <x v="0"/>
    <s v="California, United States"/>
    <d v="2023-06-19T18:00:46"/>
    <x v="6"/>
    <x v="0"/>
    <x v="0"/>
    <s v="United States"/>
    <x v="0"/>
    <n v="74050"/>
    <m/>
    <m/>
    <s v="California Health &amp; Wellness"/>
    <x v="1"/>
  </r>
  <r>
    <n v="14586"/>
    <x v="6"/>
    <s v="Data Analyst II (Healthcare Analytics). Job in Woodland Hills My..."/>
    <s v="California"/>
    <s v="My Valley Jobs Today"/>
    <x v="0"/>
    <x v="0"/>
    <s v="California, United States"/>
    <d v="2023-06-19T18:00:46"/>
    <x v="6"/>
    <x v="0"/>
    <x v="0"/>
    <s v="United States"/>
    <x v="0"/>
    <n v="74050"/>
    <m/>
    <m/>
    <s v="California Health &amp; Wellness"/>
    <x v="14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1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17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38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39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16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2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24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1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32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55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4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73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27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28"/>
  </r>
  <r>
    <n v="14588"/>
    <x v="8"/>
    <s v="Business Intelligence Architect"/>
    <s v="Anywhere"/>
    <s v="Get.It"/>
    <x v="0"/>
    <x v="1"/>
    <s v="Illinois, United States"/>
    <d v="2023-09-13T09:01:20"/>
    <x v="3"/>
    <x v="0"/>
    <x v="0"/>
    <s v="United States"/>
    <x v="0"/>
    <n v="128500"/>
    <m/>
    <m/>
    <s v="Get It Recruit - Information Technology"/>
    <x v="41"/>
  </r>
  <r>
    <n v="14588"/>
    <x v="8"/>
    <s v="Business Intelligence Architect"/>
    <s v="Anywhere"/>
    <s v="Get.It"/>
    <x v="0"/>
    <x v="1"/>
    <s v="Illinois, United States"/>
    <d v="2023-09-13T09:01:20"/>
    <x v="3"/>
    <x v="0"/>
    <x v="0"/>
    <s v="United States"/>
    <x v="0"/>
    <n v="128500"/>
    <m/>
    <m/>
    <s v="Get It Recruit - Information Technology"/>
    <x v="41"/>
  </r>
  <r>
    <n v="14589"/>
    <x v="6"/>
    <s v="Data Analyst"/>
    <s v="New York, NY"/>
    <s v="LinkedIn"/>
    <x v="0"/>
    <x v="0"/>
    <s v="New York, United States"/>
    <d v="2023-12-14T08:00:03"/>
    <x v="5"/>
    <x v="0"/>
    <x v="0"/>
    <s v="United States"/>
    <x v="0"/>
    <n v="77500"/>
    <m/>
    <m/>
    <s v="JDC (The Joint)"/>
    <x v="40"/>
  </r>
  <r>
    <n v="14589"/>
    <x v="6"/>
    <s v="Data Analyst"/>
    <s v="New York, NY"/>
    <s v="LinkedIn"/>
    <x v="0"/>
    <x v="0"/>
    <s v="New York, United States"/>
    <d v="2023-12-14T08:00:03"/>
    <x v="5"/>
    <x v="0"/>
    <x v="0"/>
    <s v="United States"/>
    <x v="0"/>
    <n v="77500"/>
    <m/>
    <m/>
    <s v="JDC (The Joint)"/>
    <x v="82"/>
  </r>
  <r>
    <n v="14589"/>
    <x v="6"/>
    <s v="Data Analyst"/>
    <s v="New York, NY"/>
    <s v="LinkedIn"/>
    <x v="0"/>
    <x v="0"/>
    <s v="New York, United States"/>
    <d v="2023-12-14T08:00:03"/>
    <x v="5"/>
    <x v="0"/>
    <x v="0"/>
    <s v="United States"/>
    <x v="0"/>
    <n v="77500"/>
    <m/>
    <m/>
    <s v="JDC (The Joint)"/>
    <x v="4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1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89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8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0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83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37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2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4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61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81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40"/>
  </r>
  <r>
    <n v="14591"/>
    <x v="6"/>
    <s v="Data Analyst"/>
    <s v="Plano, TX"/>
    <s v="LinkedIn"/>
    <x v="0"/>
    <x v="0"/>
    <s v="Texas, United States"/>
    <d v="2023-01-31T18:01:00"/>
    <x v="4"/>
    <x v="1"/>
    <x v="1"/>
    <s v="United States"/>
    <x v="1"/>
    <m/>
    <n v="39.5"/>
    <n v="82160"/>
    <s v="CornerStone Staffing"/>
    <x v="52"/>
  </r>
  <r>
    <n v="14591"/>
    <x v="6"/>
    <s v="Data Analyst"/>
    <s v="Plano, TX"/>
    <s v="LinkedIn"/>
    <x v="0"/>
    <x v="0"/>
    <s v="Texas, United States"/>
    <d v="2023-01-31T18:01:00"/>
    <x v="4"/>
    <x v="1"/>
    <x v="1"/>
    <s v="United States"/>
    <x v="1"/>
    <m/>
    <n v="39.5"/>
    <n v="82160"/>
    <s v="CornerStone Staffing"/>
    <x v="4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1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68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69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47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2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39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26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1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32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46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49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5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73"/>
  </r>
  <r>
    <n v="14593"/>
    <x v="3"/>
    <s v="Experienced Data Scientist with AWS Expertise for Model Deployment..."/>
    <s v="Anywhere"/>
    <s v="Upwork"/>
    <x v="2"/>
    <x v="1"/>
    <s v="Illinois, United States"/>
    <d v="2023-06-07T10:24:51"/>
    <x v="6"/>
    <x v="0"/>
    <x v="1"/>
    <s v="United States"/>
    <x v="1"/>
    <m/>
    <n v="17.5"/>
    <n v="36400"/>
    <s v="Upwork"/>
    <x v="1"/>
  </r>
  <r>
    <n v="14593"/>
    <x v="3"/>
    <s v="Experienced Data Scientist with AWS Expertise for Model Deployment..."/>
    <s v="Anywhere"/>
    <s v="Upwork"/>
    <x v="2"/>
    <x v="1"/>
    <s v="Illinois, United States"/>
    <d v="2023-06-07T10:24:51"/>
    <x v="6"/>
    <x v="0"/>
    <x v="1"/>
    <s v="United States"/>
    <x v="1"/>
    <m/>
    <n v="17.5"/>
    <n v="36400"/>
    <s v="Upwork"/>
    <x v="2"/>
  </r>
  <r>
    <n v="14593"/>
    <x v="3"/>
    <s v="Experienced Data Scientist with AWS Expertise for Model Deployment..."/>
    <s v="Anywhere"/>
    <s v="Upwork"/>
    <x v="2"/>
    <x v="1"/>
    <s v="Illinois, United States"/>
    <d v="2023-06-07T10:24:51"/>
    <x v="6"/>
    <x v="0"/>
    <x v="1"/>
    <s v="United States"/>
    <x v="1"/>
    <m/>
    <n v="17.5"/>
    <n v="36400"/>
    <s v="Upwork"/>
    <x v="124"/>
  </r>
  <r>
    <n v="14593"/>
    <x v="3"/>
    <s v="Experienced Data Scientist with AWS Expertise for Model Deployment..."/>
    <s v="Anywhere"/>
    <s v="Upwork"/>
    <x v="2"/>
    <x v="1"/>
    <s v="Illinois, United States"/>
    <d v="2023-06-07T10:24:51"/>
    <x v="6"/>
    <x v="0"/>
    <x v="1"/>
    <s v="United States"/>
    <x v="1"/>
    <m/>
    <n v="17.5"/>
    <n v="36400"/>
    <s v="Upwork"/>
    <x v="53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41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41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14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1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11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53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59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18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48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40"/>
  </r>
  <r>
    <n v="14595"/>
    <x v="8"/>
    <s v="Business Analyst"/>
    <s v="New York"/>
    <s v="LinkedIn"/>
    <x v="0"/>
    <x v="0"/>
    <s v="New York, United States"/>
    <d v="2023-09-27T21:00:20"/>
    <x v="3"/>
    <x v="0"/>
    <x v="1"/>
    <s v="United States"/>
    <x v="0"/>
    <n v="95000"/>
    <m/>
    <m/>
    <s v="ForceBrands"/>
    <x v="0"/>
  </r>
  <r>
    <n v="14595"/>
    <x v="8"/>
    <s v="Business Analyst"/>
    <s v="New York"/>
    <s v="LinkedIn"/>
    <x v="0"/>
    <x v="0"/>
    <s v="New York, United States"/>
    <d v="2023-09-27T21:00:20"/>
    <x v="3"/>
    <x v="0"/>
    <x v="1"/>
    <s v="United States"/>
    <x v="0"/>
    <n v="95000"/>
    <m/>
    <m/>
    <s v="ForceBrands"/>
    <x v="40"/>
  </r>
  <r>
    <n v="14595"/>
    <x v="8"/>
    <s v="Business Analyst"/>
    <s v="New York"/>
    <s v="LinkedIn"/>
    <x v="0"/>
    <x v="0"/>
    <s v="New York, United States"/>
    <d v="2023-09-27T21:00:20"/>
    <x v="3"/>
    <x v="0"/>
    <x v="1"/>
    <s v="United States"/>
    <x v="0"/>
    <n v="95000"/>
    <m/>
    <m/>
    <s v="ForceBrands"/>
    <x v="5"/>
  </r>
  <r>
    <n v="14596"/>
    <x v="6"/>
    <s v="Financial Data Analyst"/>
    <s v="Greenville, SC"/>
    <s v="Your Basin Jobs"/>
    <x v="0"/>
    <x v="0"/>
    <s v="Georgia"/>
    <d v="2023-04-24T18:52:14"/>
    <x v="0"/>
    <x v="0"/>
    <x v="0"/>
    <s v="United States"/>
    <x v="0"/>
    <n v="85000"/>
    <m/>
    <m/>
    <s v="Jobot"/>
    <x v="40"/>
  </r>
  <r>
    <n v="14597"/>
    <x v="1"/>
    <s v="Senior Integrations Data Engineer"/>
    <s v="Cleveland, OH"/>
    <s v="LinkedIn"/>
    <x v="0"/>
    <x v="0"/>
    <s v="Sudan"/>
    <d v="2023-12-22T09:59:21"/>
    <x v="5"/>
    <x v="0"/>
    <x v="0"/>
    <s v="Sudan"/>
    <x v="0"/>
    <n v="94837.5"/>
    <m/>
    <m/>
    <s v="Sherwin-Williams"/>
    <x v="8"/>
  </r>
  <r>
    <n v="14597"/>
    <x v="1"/>
    <s v="Senior Integrations Data Engineer"/>
    <s v="Cleveland, OH"/>
    <s v="LinkedIn"/>
    <x v="0"/>
    <x v="0"/>
    <s v="Sudan"/>
    <d v="2023-12-22T09:59:21"/>
    <x v="5"/>
    <x v="0"/>
    <x v="0"/>
    <s v="Sudan"/>
    <x v="0"/>
    <n v="94837.5"/>
    <m/>
    <m/>
    <s v="Sherwin-Williams"/>
    <x v="0"/>
  </r>
  <r>
    <n v="14597"/>
    <x v="1"/>
    <s v="Senior Integrations Data Engineer"/>
    <s v="Cleveland, OH"/>
    <s v="LinkedIn"/>
    <x v="0"/>
    <x v="0"/>
    <s v="Sudan"/>
    <d v="2023-12-22T09:59:21"/>
    <x v="5"/>
    <x v="0"/>
    <x v="0"/>
    <s v="Sudan"/>
    <x v="0"/>
    <n v="94837.5"/>
    <m/>
    <m/>
    <s v="Sherwin-Williams"/>
    <x v="38"/>
  </r>
  <r>
    <n v="14597"/>
    <x v="1"/>
    <s v="Senior Integrations Data Engineer"/>
    <s v="Cleveland, OH"/>
    <s v="LinkedIn"/>
    <x v="0"/>
    <x v="0"/>
    <s v="Sudan"/>
    <d v="2023-12-22T09:59:21"/>
    <x v="5"/>
    <x v="0"/>
    <x v="0"/>
    <s v="Sudan"/>
    <x v="0"/>
    <n v="94837.5"/>
    <m/>
    <m/>
    <s v="Sherwin-Williams"/>
    <x v="26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42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0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1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44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26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10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11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54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73"/>
  </r>
  <r>
    <n v="14599"/>
    <x v="3"/>
    <s v="Data Scientist"/>
    <s v="San Francisco, CA"/>
    <s v="Ladders"/>
    <x v="0"/>
    <x v="0"/>
    <s v="California, United States"/>
    <d v="2023-08-23T08:03:38"/>
    <x v="7"/>
    <x v="0"/>
    <x v="0"/>
    <s v="United States"/>
    <x v="0"/>
    <n v="125000"/>
    <m/>
    <m/>
    <s v="hatch IT"/>
    <x v="51"/>
  </r>
  <r>
    <n v="14599"/>
    <x v="3"/>
    <s v="Data Scientist"/>
    <s v="San Francisco, CA"/>
    <s v="Ladders"/>
    <x v="0"/>
    <x v="0"/>
    <s v="California, United States"/>
    <d v="2023-08-23T08:03:38"/>
    <x v="7"/>
    <x v="0"/>
    <x v="0"/>
    <s v="United States"/>
    <x v="0"/>
    <n v="125000"/>
    <m/>
    <m/>
    <s v="hatch IT"/>
    <x v="73"/>
  </r>
  <r>
    <n v="14600"/>
    <x v="1"/>
    <s v="Apple Music - Data Engineer"/>
    <s v="Santa Clara, CA"/>
    <s v="Ladders"/>
    <x v="0"/>
    <x v="0"/>
    <s v="New York, United States"/>
    <d v="2023-08-26T07:06:20"/>
    <x v="7"/>
    <x v="0"/>
    <x v="0"/>
    <s v="United States"/>
    <x v="0"/>
    <n v="125000"/>
    <m/>
    <m/>
    <s v="Apple"/>
    <x v="42"/>
  </r>
  <r>
    <n v="14600"/>
    <x v="1"/>
    <s v="Apple Music - Data Engineer"/>
    <s v="Santa Clara, CA"/>
    <s v="Ladders"/>
    <x v="0"/>
    <x v="0"/>
    <s v="New York, United States"/>
    <d v="2023-08-26T07:06:20"/>
    <x v="7"/>
    <x v="0"/>
    <x v="0"/>
    <s v="United States"/>
    <x v="0"/>
    <n v="125000"/>
    <m/>
    <m/>
    <s v="Apple"/>
    <x v="7"/>
  </r>
  <r>
    <n v="14600"/>
    <x v="1"/>
    <s v="Apple Music - Data Engineer"/>
    <s v="Santa Clara, CA"/>
    <s v="Ladders"/>
    <x v="0"/>
    <x v="0"/>
    <s v="New York, United States"/>
    <d v="2023-08-26T07:06:20"/>
    <x v="7"/>
    <x v="0"/>
    <x v="0"/>
    <s v="United States"/>
    <x v="0"/>
    <n v="125000"/>
    <m/>
    <m/>
    <s v="Apple"/>
    <x v="11"/>
  </r>
  <r>
    <n v="14600"/>
    <x v="1"/>
    <s v="Apple Music - Data Engineer"/>
    <s v="Santa Clara, CA"/>
    <s v="Ladders"/>
    <x v="0"/>
    <x v="0"/>
    <s v="New York, United States"/>
    <d v="2023-08-26T07:06:20"/>
    <x v="7"/>
    <x v="0"/>
    <x v="0"/>
    <s v="United States"/>
    <x v="0"/>
    <n v="125000"/>
    <m/>
    <m/>
    <s v="Apple"/>
    <x v="9"/>
  </r>
  <r>
    <n v="14601"/>
    <x v="5"/>
    <s v="Senior Data Analyst"/>
    <s v="Espoo, Finland"/>
    <s v="Ai-Jobs.net"/>
    <x v="0"/>
    <x v="0"/>
    <s v="Finland"/>
    <d v="2023-08-23T20:34:09"/>
    <x v="7"/>
    <x v="0"/>
    <x v="1"/>
    <s v="Finland"/>
    <x v="0"/>
    <n v="100500"/>
    <m/>
    <m/>
    <s v="Ageras"/>
    <x v="0"/>
  </r>
  <r>
    <n v="14601"/>
    <x v="5"/>
    <s v="Senior Data Analyst"/>
    <s v="Espoo, Finland"/>
    <s v="Ai-Jobs.net"/>
    <x v="0"/>
    <x v="0"/>
    <s v="Finland"/>
    <d v="2023-08-23T20:34:09"/>
    <x v="7"/>
    <x v="0"/>
    <x v="1"/>
    <s v="Finland"/>
    <x v="0"/>
    <n v="100500"/>
    <m/>
    <m/>
    <s v="Ageras"/>
    <x v="24"/>
  </r>
  <r>
    <n v="14601"/>
    <x v="5"/>
    <s v="Senior Data Analyst"/>
    <s v="Espoo, Finland"/>
    <s v="Ai-Jobs.net"/>
    <x v="0"/>
    <x v="0"/>
    <s v="Finland"/>
    <d v="2023-08-23T20:34:09"/>
    <x v="7"/>
    <x v="0"/>
    <x v="1"/>
    <s v="Finland"/>
    <x v="0"/>
    <n v="100500"/>
    <m/>
    <m/>
    <s v="Ageras"/>
    <x v="73"/>
  </r>
  <r>
    <n v="14601"/>
    <x v="5"/>
    <s v="Senior Data Analyst"/>
    <s v="Espoo, Finland"/>
    <s v="Ai-Jobs.net"/>
    <x v="0"/>
    <x v="0"/>
    <s v="Finland"/>
    <d v="2023-08-23T20:34:09"/>
    <x v="7"/>
    <x v="0"/>
    <x v="1"/>
    <s v="Finland"/>
    <x v="0"/>
    <n v="100500"/>
    <m/>
    <m/>
    <s v="Ageras"/>
    <x v="49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33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1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0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42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14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36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37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34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26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2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3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24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10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171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5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77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4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6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66"/>
  </r>
  <r>
    <n v="14603"/>
    <x v="3"/>
    <s v="Support Analyst"/>
    <s v="Austin, TX"/>
    <s v="ZipRecruiter"/>
    <x v="0"/>
    <x v="0"/>
    <s v="Texas, United States"/>
    <d v="2023-09-01T14:01:19"/>
    <x v="3"/>
    <x v="0"/>
    <x v="0"/>
    <s v="United States"/>
    <x v="1"/>
    <m/>
    <n v="25"/>
    <n v="52000"/>
    <s v="Synectics Inc."/>
    <x v="4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52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1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14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41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41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3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8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36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38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16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4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48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4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1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85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0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2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75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55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65"/>
  </r>
  <r>
    <n v="14606"/>
    <x v="1"/>
    <s v="Data Engineer at Chowbus in Chicago, IL"/>
    <s v="Chicago, IL"/>
    <s v="Chicago, IL - Geebo"/>
    <x v="0"/>
    <x v="0"/>
    <s v="Sudan"/>
    <d v="2023-08-01T00:20:04"/>
    <x v="7"/>
    <x v="0"/>
    <x v="1"/>
    <s v="Sudan"/>
    <x v="1"/>
    <m/>
    <n v="24"/>
    <n v="49920"/>
    <s v="Chowbus"/>
    <x v="0"/>
  </r>
  <r>
    <n v="14606"/>
    <x v="1"/>
    <s v="Data Engineer at Chowbus in Chicago, IL"/>
    <s v="Chicago, IL"/>
    <s v="Chicago, IL - Geebo"/>
    <x v="0"/>
    <x v="0"/>
    <s v="Sudan"/>
    <d v="2023-08-01T00:20:04"/>
    <x v="7"/>
    <x v="0"/>
    <x v="1"/>
    <s v="Sudan"/>
    <x v="1"/>
    <m/>
    <n v="24"/>
    <n v="49920"/>
    <s v="Chowbus"/>
    <x v="1"/>
  </r>
  <r>
    <n v="14606"/>
    <x v="1"/>
    <s v="Data Engineer at Chowbus in Chicago, IL"/>
    <s v="Chicago, IL"/>
    <s v="Chicago, IL - Geebo"/>
    <x v="0"/>
    <x v="0"/>
    <s v="Sudan"/>
    <d v="2023-08-01T00:20:04"/>
    <x v="7"/>
    <x v="0"/>
    <x v="1"/>
    <s v="Sudan"/>
    <x v="1"/>
    <m/>
    <n v="24"/>
    <n v="49920"/>
    <s v="Chowbus"/>
    <x v="2"/>
  </r>
  <r>
    <n v="14606"/>
    <x v="1"/>
    <s v="Data Engineer at Chowbus in Chicago, IL"/>
    <s v="Chicago, IL"/>
    <s v="Chicago, IL - Geebo"/>
    <x v="0"/>
    <x v="0"/>
    <s v="Sudan"/>
    <d v="2023-08-01T00:20:04"/>
    <x v="7"/>
    <x v="0"/>
    <x v="1"/>
    <s v="Sudan"/>
    <x v="1"/>
    <m/>
    <n v="24"/>
    <n v="49920"/>
    <s v="Chowbus"/>
    <x v="51"/>
  </r>
  <r>
    <n v="14606"/>
    <x v="1"/>
    <s v="Data Engineer at Chowbus in Chicago, IL"/>
    <s v="Chicago, IL"/>
    <s v="Chicago, IL - Geebo"/>
    <x v="0"/>
    <x v="0"/>
    <s v="Sudan"/>
    <d v="2023-08-01T00:20:04"/>
    <x v="7"/>
    <x v="0"/>
    <x v="1"/>
    <s v="Sudan"/>
    <x v="1"/>
    <m/>
    <n v="24"/>
    <n v="49920"/>
    <s v="Chowbus"/>
    <x v="10"/>
  </r>
  <r>
    <n v="14607"/>
    <x v="6"/>
    <s v="Epic Chronicles Database Analyst"/>
    <s v="Anywhere"/>
    <s v="Get.It"/>
    <x v="0"/>
    <x v="1"/>
    <s v="Florida, United States"/>
    <d v="2023-11-23T09:01:46"/>
    <x v="8"/>
    <x v="0"/>
    <x v="0"/>
    <s v="United States"/>
    <x v="0"/>
    <n v="103000"/>
    <m/>
    <m/>
    <s v="Get It Recruit - Information Technology"/>
    <x v="0"/>
  </r>
  <r>
    <n v="14608"/>
    <x v="6"/>
    <s v="Data Analyst (Ecommerce/Retail)"/>
    <s v="California"/>
    <s v="LinkedIn"/>
    <x v="0"/>
    <x v="0"/>
    <s v="California, United States"/>
    <d v="2023-10-26T22:00:52"/>
    <x v="2"/>
    <x v="1"/>
    <x v="1"/>
    <s v="United States"/>
    <x v="0"/>
    <n v="130000"/>
    <m/>
    <m/>
    <s v="Robert Half"/>
    <x v="0"/>
  </r>
  <r>
    <n v="14608"/>
    <x v="6"/>
    <s v="Data Analyst (Ecommerce/Retail)"/>
    <s v="California"/>
    <s v="LinkedIn"/>
    <x v="0"/>
    <x v="0"/>
    <s v="California, United States"/>
    <d v="2023-10-26T22:00:52"/>
    <x v="2"/>
    <x v="1"/>
    <x v="1"/>
    <s v="United States"/>
    <x v="0"/>
    <n v="130000"/>
    <m/>
    <m/>
    <s v="Robert Half"/>
    <x v="100"/>
  </r>
  <r>
    <n v="14608"/>
    <x v="6"/>
    <s v="Data Analyst (Ecommerce/Retail)"/>
    <s v="California"/>
    <s v="LinkedIn"/>
    <x v="0"/>
    <x v="0"/>
    <s v="California, United States"/>
    <d v="2023-10-26T22:00:52"/>
    <x v="2"/>
    <x v="1"/>
    <x v="1"/>
    <s v="United States"/>
    <x v="0"/>
    <n v="130000"/>
    <m/>
    <m/>
    <s v="Robert Half"/>
    <x v="4"/>
  </r>
  <r>
    <n v="14608"/>
    <x v="6"/>
    <s v="Data Analyst (Ecommerce/Retail)"/>
    <s v="California"/>
    <s v="LinkedIn"/>
    <x v="0"/>
    <x v="0"/>
    <s v="California, United States"/>
    <d v="2023-10-26T22:00:52"/>
    <x v="2"/>
    <x v="1"/>
    <x v="1"/>
    <s v="United States"/>
    <x v="0"/>
    <n v="130000"/>
    <m/>
    <m/>
    <s v="Robert Half"/>
    <x v="5"/>
  </r>
  <r>
    <n v="14610"/>
    <x v="3"/>
    <s v="Sr Data Scientist"/>
    <s v="Austin, TX"/>
    <s v="LinkedIn"/>
    <x v="0"/>
    <x v="0"/>
    <s v="Sudan"/>
    <d v="2023-01-04T20:57:19"/>
    <x v="4"/>
    <x v="0"/>
    <x v="0"/>
    <s v="Sudan"/>
    <x v="0"/>
    <n v="135000"/>
    <m/>
    <m/>
    <s v="Primis"/>
    <x v="1"/>
  </r>
  <r>
    <n v="14610"/>
    <x v="3"/>
    <s v="Sr Data Scientist"/>
    <s v="Austin, TX"/>
    <s v="LinkedIn"/>
    <x v="0"/>
    <x v="0"/>
    <s v="Sudan"/>
    <d v="2023-01-04T20:57:19"/>
    <x v="4"/>
    <x v="0"/>
    <x v="0"/>
    <s v="Sudan"/>
    <x v="0"/>
    <n v="135000"/>
    <m/>
    <m/>
    <s v="Primis"/>
    <x v="0"/>
  </r>
  <r>
    <n v="14610"/>
    <x v="3"/>
    <s v="Sr Data Scientist"/>
    <s v="Austin, TX"/>
    <s v="LinkedIn"/>
    <x v="0"/>
    <x v="0"/>
    <s v="Sudan"/>
    <d v="2023-01-04T20:57:19"/>
    <x v="4"/>
    <x v="0"/>
    <x v="0"/>
    <s v="Sudan"/>
    <x v="0"/>
    <n v="135000"/>
    <m/>
    <m/>
    <s v="Primis"/>
    <x v="4"/>
  </r>
  <r>
    <n v="14611"/>
    <x v="1"/>
    <s v="Data engineer"/>
    <s v="Miami, FL"/>
    <s v="Talent.com"/>
    <x v="8"/>
    <x v="0"/>
    <s v="Florida, United States"/>
    <d v="2023-09-18T23:53:09"/>
    <x v="3"/>
    <x v="0"/>
    <x v="0"/>
    <s v="United States"/>
    <x v="0"/>
    <n v="156000"/>
    <m/>
    <m/>
    <s v="TECKpert"/>
    <x v="33"/>
  </r>
  <r>
    <n v="14611"/>
    <x v="1"/>
    <s v="Data engineer"/>
    <s v="Miami, FL"/>
    <s v="Talent.com"/>
    <x v="8"/>
    <x v="0"/>
    <s v="Florida, United States"/>
    <d v="2023-09-18T23:53:09"/>
    <x v="3"/>
    <x v="0"/>
    <x v="0"/>
    <s v="United States"/>
    <x v="0"/>
    <n v="156000"/>
    <m/>
    <m/>
    <s v="TECKpert"/>
    <x v="26"/>
  </r>
  <r>
    <n v="14611"/>
    <x v="1"/>
    <s v="Data engineer"/>
    <s v="Miami, FL"/>
    <s v="Talent.com"/>
    <x v="8"/>
    <x v="0"/>
    <s v="Florida, United States"/>
    <d v="2023-09-18T23:53:09"/>
    <x v="3"/>
    <x v="0"/>
    <x v="0"/>
    <s v="United States"/>
    <x v="0"/>
    <n v="156000"/>
    <m/>
    <m/>
    <s v="TECKpert"/>
    <x v="35"/>
  </r>
  <r>
    <n v="14612"/>
    <x v="1"/>
    <s v="Data Engineer"/>
    <s v="Anywhere"/>
    <s v="LinkedIn"/>
    <x v="0"/>
    <x v="1"/>
    <s v="Florida, United States"/>
    <d v="2023-09-22T19:12:39"/>
    <x v="3"/>
    <x v="1"/>
    <x v="1"/>
    <s v="United States"/>
    <x v="1"/>
    <m/>
    <n v="60"/>
    <n v="124800"/>
    <s v="Marathon TS"/>
    <x v="0"/>
  </r>
  <r>
    <n v="14612"/>
    <x v="1"/>
    <s v="Data Engineer"/>
    <s v="Anywhere"/>
    <s v="LinkedIn"/>
    <x v="0"/>
    <x v="1"/>
    <s v="Florida, United States"/>
    <d v="2023-09-22T19:12:39"/>
    <x v="3"/>
    <x v="1"/>
    <x v="1"/>
    <s v="United States"/>
    <x v="1"/>
    <m/>
    <n v="60"/>
    <n v="124800"/>
    <s v="Marathon TS"/>
    <x v="1"/>
  </r>
  <r>
    <n v="14612"/>
    <x v="1"/>
    <s v="Data Engineer"/>
    <s v="Anywhere"/>
    <s v="LinkedIn"/>
    <x v="0"/>
    <x v="1"/>
    <s v="Florida, United States"/>
    <d v="2023-09-22T19:12:39"/>
    <x v="3"/>
    <x v="1"/>
    <x v="1"/>
    <s v="United States"/>
    <x v="1"/>
    <m/>
    <n v="60"/>
    <n v="124800"/>
    <s v="Marathon TS"/>
    <x v="16"/>
  </r>
  <r>
    <n v="14612"/>
    <x v="1"/>
    <s v="Data Engineer"/>
    <s v="Anywhere"/>
    <s v="LinkedIn"/>
    <x v="0"/>
    <x v="1"/>
    <s v="Florida, United States"/>
    <d v="2023-09-22T19:12:39"/>
    <x v="3"/>
    <x v="1"/>
    <x v="1"/>
    <s v="United States"/>
    <x v="1"/>
    <m/>
    <n v="60"/>
    <n v="124800"/>
    <s v="Marathon TS"/>
    <x v="17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s v="Data Affect"/>
    <x v="1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s v="Data Affect"/>
    <x v="47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s v="Data Affect"/>
    <x v="7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s v="Data Affect"/>
    <x v="45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s v="Data Affect"/>
    <x v="79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s v="Data Affect"/>
    <x v="54"/>
  </r>
  <r>
    <n v="14614"/>
    <x v="6"/>
    <s v="DATA ANALYST - Retail and Ecommerce background"/>
    <s v="Atlanta, GA"/>
    <s v="LinkedIn"/>
    <x v="2"/>
    <x v="0"/>
    <s v="Florida, United States"/>
    <d v="2023-03-30T21:05:18"/>
    <x v="1"/>
    <x v="1"/>
    <x v="1"/>
    <s v="United States"/>
    <x v="1"/>
    <m/>
    <n v="60"/>
    <n v="124800"/>
    <s v="Axius Technologies Inc."/>
    <x v="0"/>
  </r>
  <r>
    <n v="14615"/>
    <x v="0"/>
    <s v="Sr. Mgr, Lead Analyst - Customer Analytics"/>
    <s v="Charlotte, NC"/>
    <s v="ZipRecruiter"/>
    <x v="0"/>
    <x v="0"/>
    <s v="Georgia"/>
    <d v="2023-01-14T19:44:05"/>
    <x v="4"/>
    <x v="0"/>
    <x v="0"/>
    <s v="United States"/>
    <x v="0"/>
    <n v="131900"/>
    <m/>
    <m/>
    <s v="TIAA"/>
    <x v="41"/>
  </r>
  <r>
    <n v="14615"/>
    <x v="0"/>
    <s v="Sr. Mgr, Lead Analyst - Customer Analytics"/>
    <s v="Charlotte, NC"/>
    <s v="ZipRecruiter"/>
    <x v="0"/>
    <x v="0"/>
    <s v="Georgia"/>
    <d v="2023-01-14T19:44:05"/>
    <x v="4"/>
    <x v="0"/>
    <x v="0"/>
    <s v="United States"/>
    <x v="0"/>
    <n v="131900"/>
    <m/>
    <m/>
    <s v="TIAA"/>
    <x v="41"/>
  </r>
  <r>
    <n v="14615"/>
    <x v="0"/>
    <s v="Sr. Mgr, Lead Analyst - Customer Analytics"/>
    <s v="Charlotte, NC"/>
    <s v="ZipRecruiter"/>
    <x v="0"/>
    <x v="0"/>
    <s v="Georgia"/>
    <d v="2023-01-14T19:44:05"/>
    <x v="4"/>
    <x v="0"/>
    <x v="0"/>
    <s v="United States"/>
    <x v="0"/>
    <n v="131900"/>
    <m/>
    <m/>
    <s v="TIAA"/>
    <x v="0"/>
  </r>
  <r>
    <n v="14615"/>
    <x v="0"/>
    <s v="Sr. Mgr, Lead Analyst - Customer Analytics"/>
    <s v="Charlotte, NC"/>
    <s v="ZipRecruiter"/>
    <x v="0"/>
    <x v="0"/>
    <s v="Georgia"/>
    <d v="2023-01-14T19:44:05"/>
    <x v="4"/>
    <x v="0"/>
    <x v="0"/>
    <s v="United States"/>
    <x v="0"/>
    <n v="131900"/>
    <m/>
    <m/>
    <s v="TIAA"/>
    <x v="1"/>
  </r>
  <r>
    <n v="14615"/>
    <x v="0"/>
    <s v="Sr. Mgr, Lead Analyst - Customer Analytics"/>
    <s v="Charlotte, NC"/>
    <s v="ZipRecruiter"/>
    <x v="0"/>
    <x v="0"/>
    <s v="Georgia"/>
    <d v="2023-01-14T19:44:05"/>
    <x v="4"/>
    <x v="0"/>
    <x v="0"/>
    <s v="United States"/>
    <x v="0"/>
    <n v="131900"/>
    <m/>
    <m/>
    <s v="TIAA"/>
    <x v="14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0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68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36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26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40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82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4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5"/>
  </r>
  <r>
    <n v="14617"/>
    <x v="1"/>
    <s v="Data Engineer"/>
    <s v="Vilnius, Vilnius city municipality, Lithuania"/>
    <s v="Ai-Jobs.net"/>
    <x v="0"/>
    <x v="0"/>
    <s v="Lithuania"/>
    <d v="2023-01-31T11:29:34"/>
    <x v="4"/>
    <x v="0"/>
    <x v="1"/>
    <s v="Lithuania"/>
    <x v="0"/>
    <n v="147500"/>
    <m/>
    <m/>
    <s v="Baltic Amadeus"/>
    <x v="0"/>
  </r>
  <r>
    <n v="14617"/>
    <x v="1"/>
    <s v="Data Engineer"/>
    <s v="Vilnius, Vilnius city municipality, Lithuania"/>
    <s v="Ai-Jobs.net"/>
    <x v="0"/>
    <x v="0"/>
    <s v="Lithuania"/>
    <d v="2023-01-31T11:29:34"/>
    <x v="4"/>
    <x v="0"/>
    <x v="1"/>
    <s v="Lithuania"/>
    <x v="0"/>
    <n v="147500"/>
    <m/>
    <m/>
    <s v="Baltic Amadeus"/>
    <x v="14"/>
  </r>
  <r>
    <n v="14617"/>
    <x v="1"/>
    <s v="Data Engineer"/>
    <s v="Vilnius, Vilnius city municipality, Lithuania"/>
    <s v="Ai-Jobs.net"/>
    <x v="0"/>
    <x v="0"/>
    <s v="Lithuania"/>
    <d v="2023-01-31T11:29:34"/>
    <x v="4"/>
    <x v="0"/>
    <x v="1"/>
    <s v="Lithuania"/>
    <x v="0"/>
    <n v="147500"/>
    <m/>
    <m/>
    <s v="Baltic Amadeus"/>
    <x v="1"/>
  </r>
  <r>
    <n v="14617"/>
    <x v="1"/>
    <s v="Data Engineer"/>
    <s v="Vilnius, Vilnius city municipality, Lithuania"/>
    <s v="Ai-Jobs.net"/>
    <x v="0"/>
    <x v="0"/>
    <s v="Lithuania"/>
    <d v="2023-01-31T11:29:34"/>
    <x v="4"/>
    <x v="0"/>
    <x v="1"/>
    <s v="Lithuania"/>
    <x v="0"/>
    <n v="147500"/>
    <m/>
    <m/>
    <s v="Baltic Amadeus"/>
    <x v="26"/>
  </r>
  <r>
    <n v="14618"/>
    <x v="0"/>
    <s v="Senior Data Scientist (Greater NYC Area, NY)"/>
    <s v="New York, NY"/>
    <s v="Built In NYC"/>
    <x v="0"/>
    <x v="0"/>
    <s v="New York, United States"/>
    <d v="2023-01-10T23:19:26"/>
    <x v="4"/>
    <x v="0"/>
    <x v="0"/>
    <s v="United States"/>
    <x v="0"/>
    <n v="150000"/>
    <m/>
    <m/>
    <s v="Macquarie Group"/>
    <x v="0"/>
  </r>
  <r>
    <n v="14618"/>
    <x v="0"/>
    <s v="Senior Data Scientist (Greater NYC Area, NY)"/>
    <s v="New York, NY"/>
    <s v="Built In NYC"/>
    <x v="0"/>
    <x v="0"/>
    <s v="New York, United States"/>
    <d v="2023-01-10T23:19:26"/>
    <x v="4"/>
    <x v="0"/>
    <x v="0"/>
    <s v="United States"/>
    <x v="0"/>
    <n v="150000"/>
    <m/>
    <m/>
    <s v="Macquarie Group"/>
    <x v="1"/>
  </r>
  <r>
    <n v="14618"/>
    <x v="0"/>
    <s v="Senior Data Scientist (Greater NYC Area, NY)"/>
    <s v="New York, NY"/>
    <s v="Built In NYC"/>
    <x v="0"/>
    <x v="0"/>
    <s v="New York, United States"/>
    <d v="2023-01-10T23:19:26"/>
    <x v="4"/>
    <x v="0"/>
    <x v="0"/>
    <s v="United States"/>
    <x v="0"/>
    <n v="150000"/>
    <m/>
    <m/>
    <s v="Macquarie Group"/>
    <x v="14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s v="LA Fitness"/>
    <x v="0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s v="LA Fitness"/>
    <x v="1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s v="LA Fitness"/>
    <x v="14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s v="LA Fitness"/>
    <x v="8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s v="LA Fitness"/>
    <x v="33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s v="LA Fitness"/>
    <x v="26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0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1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2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39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40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82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100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s v="GFT Technologies"/>
    <x v="1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s v="GFT Technologies"/>
    <x v="42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s v="GFT Technologies"/>
    <x v="113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s v="GFT Technologies"/>
    <x v="2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s v="GFT Technologies"/>
    <x v="51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s v="GFT Technologies"/>
    <x v="10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s v="GFT Technologies"/>
    <x v="32"/>
  </r>
  <r>
    <n v="14623"/>
    <x v="3"/>
    <s v="Data Science Intern"/>
    <s v="Tampa, FL"/>
    <s v="Indeed"/>
    <x v="13"/>
    <x v="0"/>
    <s v="Florida, United States"/>
    <d v="2023-09-29T16:04:55"/>
    <x v="3"/>
    <x v="0"/>
    <x v="1"/>
    <s v="United States"/>
    <x v="1"/>
    <m/>
    <n v="35"/>
    <n v="72800"/>
    <s v="PTS Consulting Services"/>
    <x v="1"/>
  </r>
  <r>
    <n v="14623"/>
    <x v="3"/>
    <s v="Data Science Intern"/>
    <s v="Tampa, FL"/>
    <s v="Indeed"/>
    <x v="13"/>
    <x v="0"/>
    <s v="Florida, United States"/>
    <d v="2023-09-29T16:04:55"/>
    <x v="3"/>
    <x v="0"/>
    <x v="1"/>
    <s v="United States"/>
    <x v="1"/>
    <m/>
    <n v="35"/>
    <n v="72800"/>
    <s v="PTS Consulting Services"/>
    <x v="0"/>
  </r>
  <r>
    <n v="14623"/>
    <x v="3"/>
    <s v="Data Science Intern"/>
    <s v="Tampa, FL"/>
    <s v="Indeed"/>
    <x v="13"/>
    <x v="0"/>
    <s v="Florida, United States"/>
    <d v="2023-09-29T16:04:55"/>
    <x v="3"/>
    <x v="0"/>
    <x v="1"/>
    <s v="United States"/>
    <x v="1"/>
    <m/>
    <n v="35"/>
    <n v="72800"/>
    <s v="PTS Consulting Services"/>
    <x v="10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5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4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0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7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13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2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6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1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0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32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3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2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99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27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2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6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25"/>
  </r>
  <r>
    <n v="14625"/>
    <x v="0"/>
    <s v="Senior Research Engineer"/>
    <s v="Nea Smyrni, Greece"/>
    <s v="Ai-Jobs.net"/>
    <x v="0"/>
    <x v="0"/>
    <s v="Greece"/>
    <d v="2023-03-06T14:28:44"/>
    <x v="1"/>
    <x v="0"/>
    <x v="1"/>
    <s v="Greece"/>
    <x v="0"/>
    <n v="200000"/>
    <m/>
    <m/>
    <s v="WINGS-ICT-SOLUTIONS"/>
    <x v="81"/>
  </r>
  <r>
    <n v="14625"/>
    <x v="0"/>
    <s v="Senior Research Engineer"/>
    <s v="Nea Smyrni, Greece"/>
    <s v="Ai-Jobs.net"/>
    <x v="0"/>
    <x v="0"/>
    <s v="Greece"/>
    <d v="2023-03-06T14:28:44"/>
    <x v="1"/>
    <x v="0"/>
    <x v="1"/>
    <s v="Greece"/>
    <x v="0"/>
    <n v="200000"/>
    <m/>
    <m/>
    <s v="WINGS-ICT-SOLUTIONS"/>
    <x v="40"/>
  </r>
  <r>
    <n v="14625"/>
    <x v="0"/>
    <s v="Senior Research Engineer"/>
    <s v="Nea Smyrni, Greece"/>
    <s v="Ai-Jobs.net"/>
    <x v="0"/>
    <x v="0"/>
    <s v="Greece"/>
    <d v="2023-03-06T14:28:44"/>
    <x v="1"/>
    <x v="0"/>
    <x v="1"/>
    <s v="Greece"/>
    <x v="0"/>
    <n v="200000"/>
    <m/>
    <m/>
    <s v="WINGS-ICT-SOLUTIONS"/>
    <x v="82"/>
  </r>
  <r>
    <n v="14626"/>
    <x v="3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x v="0"/>
  </r>
  <r>
    <n v="14626"/>
    <x v="3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x v="1"/>
  </r>
  <r>
    <n v="14626"/>
    <x v="3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x v="30"/>
  </r>
  <r>
    <n v="14626"/>
    <x v="3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x v="62"/>
  </r>
  <r>
    <n v="14626"/>
    <x v="3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x v="4"/>
  </r>
  <r>
    <n v="14627"/>
    <x v="3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s v="Meta"/>
    <x v="1"/>
  </r>
  <r>
    <n v="14627"/>
    <x v="3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s v="Meta"/>
    <x v="128"/>
  </r>
  <r>
    <n v="14627"/>
    <x v="3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s v="Meta"/>
    <x v="8"/>
  </r>
  <r>
    <n v="14627"/>
    <x v="3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s v="Meta"/>
    <x v="3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7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1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8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3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42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2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11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1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9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4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65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93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16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17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109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158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27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28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1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0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17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59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60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18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53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55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27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6"/>
  </r>
  <r>
    <n v="14631"/>
    <x v="3"/>
    <s v="Data Scientist"/>
    <s v="Anywhere"/>
    <s v="LinkedIn"/>
    <x v="2"/>
    <x v="1"/>
    <s v="Sudan"/>
    <d v="2023-09-25T20:38:37"/>
    <x v="3"/>
    <x v="0"/>
    <x v="1"/>
    <s v="Sudan"/>
    <x v="1"/>
    <m/>
    <n v="70"/>
    <n v="145600"/>
    <s v="Harnham"/>
    <x v="0"/>
  </r>
  <r>
    <n v="14631"/>
    <x v="3"/>
    <s v="Data Scientist"/>
    <s v="Anywhere"/>
    <s v="LinkedIn"/>
    <x v="2"/>
    <x v="1"/>
    <s v="Sudan"/>
    <d v="2023-09-25T20:38:37"/>
    <x v="3"/>
    <x v="0"/>
    <x v="1"/>
    <s v="Sudan"/>
    <x v="1"/>
    <m/>
    <n v="70"/>
    <n v="145600"/>
    <s v="Harnham"/>
    <x v="1"/>
  </r>
  <r>
    <n v="14631"/>
    <x v="3"/>
    <s v="Data Scientist"/>
    <s v="Anywhere"/>
    <s v="LinkedIn"/>
    <x v="2"/>
    <x v="1"/>
    <s v="Sudan"/>
    <d v="2023-09-25T20:38:37"/>
    <x v="3"/>
    <x v="0"/>
    <x v="1"/>
    <s v="Sudan"/>
    <x v="1"/>
    <m/>
    <n v="70"/>
    <n v="145600"/>
    <s v="Harnham"/>
    <x v="51"/>
  </r>
  <r>
    <n v="14631"/>
    <x v="3"/>
    <s v="Data Scientist"/>
    <s v="Anywhere"/>
    <s v="LinkedIn"/>
    <x v="2"/>
    <x v="1"/>
    <s v="Sudan"/>
    <d v="2023-09-25T20:38:37"/>
    <x v="3"/>
    <x v="0"/>
    <x v="1"/>
    <s v="Sudan"/>
    <x v="1"/>
    <m/>
    <n v="70"/>
    <n v="145600"/>
    <s v="Harnham"/>
    <x v="24"/>
  </r>
  <r>
    <n v="14631"/>
    <x v="3"/>
    <s v="Data Scientist"/>
    <s v="Anywhere"/>
    <s v="LinkedIn"/>
    <x v="2"/>
    <x v="1"/>
    <s v="Sudan"/>
    <d v="2023-09-25T20:38:37"/>
    <x v="3"/>
    <x v="0"/>
    <x v="1"/>
    <s v="Sudan"/>
    <x v="1"/>
    <m/>
    <n v="70"/>
    <n v="145600"/>
    <s v="Harnham"/>
    <x v="65"/>
  </r>
  <r>
    <n v="14632"/>
    <x v="3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s v="Smarsh"/>
    <x v="1"/>
  </r>
  <r>
    <n v="14632"/>
    <x v="3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s v="Smarsh"/>
    <x v="14"/>
  </r>
  <r>
    <n v="14632"/>
    <x v="3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s v="Smarsh"/>
    <x v="0"/>
  </r>
  <r>
    <n v="14632"/>
    <x v="3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s v="Smarsh"/>
    <x v="92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s v="Insight Global"/>
    <x v="0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s v="Insight Global"/>
    <x v="14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s v="Insight Global"/>
    <x v="38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s v="Insight Global"/>
    <x v="61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s v="Insight Global"/>
    <x v="40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s v="Insight Global"/>
    <x v="81"/>
  </r>
  <r>
    <n v="14634"/>
    <x v="3"/>
    <s v="Health Data Scientist, Mid - Now Hiring"/>
    <s v="Bethesda, MD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1"/>
  </r>
  <r>
    <n v="14634"/>
    <x v="3"/>
    <s v="Health Data Scientist, Mid - Now Hiring"/>
    <s v="Bethesda, MD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51"/>
  </r>
  <r>
    <n v="14634"/>
    <x v="3"/>
    <s v="Health Data Scientist, Mid - Now Hiring"/>
    <s v="Bethesda, MD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3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1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70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60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59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18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3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21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22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10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6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0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1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47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69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89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15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36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26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51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2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6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x v="14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x v="33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x v="82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x v="129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x v="4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1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7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42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8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44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37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39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24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51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2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26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3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32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11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9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1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104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5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27"/>
  </r>
  <r>
    <n v="14641"/>
    <x v="6"/>
    <s v="Systems Data Analyst - Full-time / Part-time"/>
    <s v="Laurel, MD"/>
    <s v="Snagajob"/>
    <x v="0"/>
    <x v="0"/>
    <s v="New York, United States"/>
    <d v="2023-08-19T18:00:37"/>
    <x v="7"/>
    <x v="0"/>
    <x v="0"/>
    <s v="United States"/>
    <x v="1"/>
    <m/>
    <n v="23.695"/>
    <n v="49285.599999999999"/>
    <s v="The Johns Hopkins University Applied Physics Laboratory"/>
    <x v="130"/>
  </r>
  <r>
    <n v="14641"/>
    <x v="6"/>
    <s v="Systems Data Analyst - Full-time / Part-time"/>
    <s v="Laurel, MD"/>
    <s v="Snagajob"/>
    <x v="0"/>
    <x v="0"/>
    <s v="New York, United States"/>
    <d v="2023-08-19T18:00:37"/>
    <x v="7"/>
    <x v="0"/>
    <x v="0"/>
    <s v="United States"/>
    <x v="1"/>
    <m/>
    <n v="23.695"/>
    <n v="49285.599999999999"/>
    <s v="The Johns Hopkins University Applied Physics Laboratory"/>
    <x v="31"/>
  </r>
  <r>
    <n v="14641"/>
    <x v="6"/>
    <s v="Systems Data Analyst - Full-time / Part-time"/>
    <s v="Laurel, MD"/>
    <s v="Snagajob"/>
    <x v="0"/>
    <x v="0"/>
    <s v="New York, United States"/>
    <d v="2023-08-19T18:00:37"/>
    <x v="7"/>
    <x v="0"/>
    <x v="0"/>
    <s v="United States"/>
    <x v="1"/>
    <m/>
    <n v="23.695"/>
    <n v="49285.599999999999"/>
    <s v="The Johns Hopkins University Applied Physics Laboratory"/>
    <x v="1"/>
  </r>
  <r>
    <n v="14641"/>
    <x v="6"/>
    <s v="Systems Data Analyst - Full-time / Part-time"/>
    <s v="Laurel, MD"/>
    <s v="Snagajob"/>
    <x v="0"/>
    <x v="0"/>
    <s v="New York, United States"/>
    <d v="2023-08-19T18:00:37"/>
    <x v="7"/>
    <x v="0"/>
    <x v="0"/>
    <s v="United States"/>
    <x v="1"/>
    <m/>
    <n v="23.695"/>
    <n v="49285.599999999999"/>
    <s v="The Johns Hopkins University Applied Physics Laboratory"/>
    <x v="33"/>
  </r>
  <r>
    <n v="14642"/>
    <x v="3"/>
    <s v="Data Science Analytics - Intern (Grad/Masters)"/>
    <s v="Anywhere"/>
    <s v="Hitmarker"/>
    <x v="12"/>
    <x v="1"/>
    <s v="California, United States"/>
    <d v="2023-02-01T09:05:11"/>
    <x v="10"/>
    <x v="0"/>
    <x v="0"/>
    <s v="United States"/>
    <x v="1"/>
    <m/>
    <n v="73"/>
    <n v="151840"/>
    <s v="Discord"/>
    <x v="0"/>
  </r>
  <r>
    <n v="14642"/>
    <x v="3"/>
    <s v="Data Science Analytics - Intern (Grad/Masters)"/>
    <s v="Anywhere"/>
    <s v="Hitmarker"/>
    <x v="12"/>
    <x v="1"/>
    <s v="California, United States"/>
    <d v="2023-02-01T09:05:11"/>
    <x v="10"/>
    <x v="0"/>
    <x v="0"/>
    <s v="United States"/>
    <x v="1"/>
    <m/>
    <n v="73"/>
    <n v="151840"/>
    <s v="Discord"/>
    <x v="1"/>
  </r>
  <r>
    <n v="14642"/>
    <x v="3"/>
    <s v="Data Science Analytics - Intern (Grad/Masters)"/>
    <s v="Anywhere"/>
    <s v="Hitmarker"/>
    <x v="12"/>
    <x v="1"/>
    <s v="California, United States"/>
    <d v="2023-02-01T09:05:11"/>
    <x v="10"/>
    <x v="0"/>
    <x v="0"/>
    <s v="United States"/>
    <x v="1"/>
    <m/>
    <n v="73"/>
    <n v="151840"/>
    <s v="Discord"/>
    <x v="14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1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0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42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8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44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2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26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39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24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11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9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10"/>
  </r>
  <r>
    <n v="14644"/>
    <x v="1"/>
    <s v="Data Engineer/SQL Expert"/>
    <s v="Cité Mahrajène, Tunisia"/>
    <s v="Ai-Jobs.net"/>
    <x v="0"/>
    <x v="0"/>
    <s v="Tunisia"/>
    <d v="2023-04-25T20:43:38"/>
    <x v="0"/>
    <x v="0"/>
    <x v="1"/>
    <s v="Tunisia"/>
    <x v="0"/>
    <n v="147500"/>
    <m/>
    <m/>
    <s v="Devoteam"/>
    <x v="2"/>
  </r>
  <r>
    <n v="14645"/>
    <x v="3"/>
    <s v="Data Scientist (All Levels)"/>
    <s v="Reston, VA"/>
    <s v="LinkedIn"/>
    <x v="0"/>
    <x v="0"/>
    <s v="Georgia"/>
    <d v="2023-01-26T19:49:43"/>
    <x v="4"/>
    <x v="0"/>
    <x v="0"/>
    <s v="United States"/>
    <x v="0"/>
    <n v="107665"/>
    <m/>
    <m/>
    <s v="Noblis"/>
    <x v="1"/>
  </r>
  <r>
    <n v="14645"/>
    <x v="3"/>
    <s v="Data Scientist (All Levels)"/>
    <s v="Reston, VA"/>
    <s v="LinkedIn"/>
    <x v="0"/>
    <x v="0"/>
    <s v="Georgia"/>
    <d v="2023-01-26T19:49:43"/>
    <x v="4"/>
    <x v="0"/>
    <x v="0"/>
    <s v="United States"/>
    <x v="0"/>
    <n v="107665"/>
    <m/>
    <m/>
    <s v="Noblis"/>
    <x v="14"/>
  </r>
  <r>
    <n v="14645"/>
    <x v="3"/>
    <s v="Data Scientist (All Levels)"/>
    <s v="Reston, VA"/>
    <s v="LinkedIn"/>
    <x v="0"/>
    <x v="0"/>
    <s v="Georgia"/>
    <d v="2023-01-26T19:49:43"/>
    <x v="4"/>
    <x v="0"/>
    <x v="0"/>
    <s v="United States"/>
    <x v="0"/>
    <n v="107665"/>
    <m/>
    <m/>
    <s v="Noblis"/>
    <x v="10"/>
  </r>
  <r>
    <n v="14645"/>
    <x v="3"/>
    <s v="Data Scientist (All Levels)"/>
    <s v="Reston, VA"/>
    <s v="LinkedIn"/>
    <x v="0"/>
    <x v="0"/>
    <s v="Georgia"/>
    <d v="2023-01-26T19:49:43"/>
    <x v="4"/>
    <x v="0"/>
    <x v="0"/>
    <s v="United States"/>
    <x v="0"/>
    <n v="107665"/>
    <m/>
    <m/>
    <s v="Noblis"/>
    <x v="11"/>
  </r>
  <r>
    <n v="14645"/>
    <x v="3"/>
    <s v="Data Scientist (All Levels)"/>
    <s v="Reston, VA"/>
    <s v="LinkedIn"/>
    <x v="0"/>
    <x v="0"/>
    <s v="Georgia"/>
    <d v="2023-01-26T19:49:43"/>
    <x v="4"/>
    <x v="0"/>
    <x v="0"/>
    <s v="United States"/>
    <x v="0"/>
    <n v="107665"/>
    <m/>
    <m/>
    <s v="Noblis"/>
    <x v="6"/>
  </r>
  <r>
    <n v="14647"/>
    <x v="3"/>
    <s v="Data Scientist"/>
    <s v="San Francisco, CA"/>
    <s v="ProActuary"/>
    <x v="0"/>
    <x v="0"/>
    <s v="California, United States"/>
    <d v="2023-08-13T07:02:25"/>
    <x v="7"/>
    <x v="0"/>
    <x v="0"/>
    <s v="United States"/>
    <x v="0"/>
    <n v="111027"/>
    <m/>
    <m/>
    <s v="Woodruff Sawyer"/>
    <x v="0"/>
  </r>
  <r>
    <n v="14647"/>
    <x v="3"/>
    <s v="Data Scientist"/>
    <s v="San Francisco, CA"/>
    <s v="ProActuary"/>
    <x v="0"/>
    <x v="0"/>
    <s v="California, United States"/>
    <d v="2023-08-13T07:02:25"/>
    <x v="7"/>
    <x v="0"/>
    <x v="0"/>
    <s v="United States"/>
    <x v="0"/>
    <n v="111027"/>
    <m/>
    <m/>
    <s v="Woodruff Sawyer"/>
    <x v="1"/>
  </r>
  <r>
    <n v="14647"/>
    <x v="3"/>
    <s v="Data Scientist"/>
    <s v="San Francisco, CA"/>
    <s v="ProActuary"/>
    <x v="0"/>
    <x v="0"/>
    <s v="California, United States"/>
    <d v="2023-08-13T07:02:25"/>
    <x v="7"/>
    <x v="0"/>
    <x v="0"/>
    <s v="United States"/>
    <x v="0"/>
    <n v="111027"/>
    <m/>
    <m/>
    <s v="Woodruff Sawyer"/>
    <x v="40"/>
  </r>
  <r>
    <n v="14647"/>
    <x v="3"/>
    <s v="Data Scientist"/>
    <s v="San Francisco, CA"/>
    <s v="ProActuary"/>
    <x v="0"/>
    <x v="0"/>
    <s v="California, United States"/>
    <d v="2023-08-13T07:02:25"/>
    <x v="7"/>
    <x v="0"/>
    <x v="0"/>
    <s v="United States"/>
    <x v="0"/>
    <n v="111027"/>
    <m/>
    <m/>
    <s v="Woodruff Sawyer"/>
    <x v="4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0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8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42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17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10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11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9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4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5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100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7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0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102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26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51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38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2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11"/>
  </r>
  <r>
    <n v="14650"/>
    <x v="3"/>
    <s v="Generative AI Data Scientist"/>
    <s v="Paris, France"/>
    <s v="Ai-Jobs.net"/>
    <x v="0"/>
    <x v="0"/>
    <s v="France"/>
    <d v="2023-08-04T17:24:29"/>
    <x v="7"/>
    <x v="0"/>
    <x v="1"/>
    <s v="France"/>
    <x v="0"/>
    <n v="157500"/>
    <m/>
    <m/>
    <s v="Publicis Groupe"/>
    <x v="1"/>
  </r>
  <r>
    <n v="14650"/>
    <x v="3"/>
    <s v="Generative AI Data Scientist"/>
    <s v="Paris, France"/>
    <s v="Ai-Jobs.net"/>
    <x v="0"/>
    <x v="0"/>
    <s v="France"/>
    <d v="2023-08-04T17:24:29"/>
    <x v="7"/>
    <x v="0"/>
    <x v="1"/>
    <s v="France"/>
    <x v="0"/>
    <n v="157500"/>
    <m/>
    <m/>
    <s v="Publicis Groupe"/>
    <x v="2"/>
  </r>
  <r>
    <n v="14650"/>
    <x v="3"/>
    <s v="Generative AI Data Scientist"/>
    <s v="Paris, France"/>
    <s v="Ai-Jobs.net"/>
    <x v="0"/>
    <x v="0"/>
    <s v="France"/>
    <d v="2023-08-04T17:24:29"/>
    <x v="7"/>
    <x v="0"/>
    <x v="1"/>
    <s v="France"/>
    <x v="0"/>
    <n v="157500"/>
    <m/>
    <m/>
    <s v="Publicis Groupe"/>
    <x v="26"/>
  </r>
  <r>
    <n v="14650"/>
    <x v="3"/>
    <s v="Generative AI Data Scientist"/>
    <s v="Paris, France"/>
    <s v="Ai-Jobs.net"/>
    <x v="0"/>
    <x v="0"/>
    <s v="France"/>
    <d v="2023-08-04T17:24:29"/>
    <x v="7"/>
    <x v="0"/>
    <x v="1"/>
    <s v="France"/>
    <x v="0"/>
    <n v="157500"/>
    <m/>
    <m/>
    <s v="Publicis Groupe"/>
    <x v="13"/>
  </r>
  <r>
    <n v="14650"/>
    <x v="3"/>
    <s v="Generative AI Data Scientist"/>
    <s v="Paris, France"/>
    <s v="Ai-Jobs.net"/>
    <x v="0"/>
    <x v="0"/>
    <s v="France"/>
    <d v="2023-08-04T17:24:29"/>
    <x v="7"/>
    <x v="0"/>
    <x v="1"/>
    <s v="France"/>
    <x v="0"/>
    <n v="157500"/>
    <m/>
    <m/>
    <s v="Publicis Groupe"/>
    <x v="11"/>
  </r>
  <r>
    <n v="14651"/>
    <x v="1"/>
    <s v="Senior Software Engineer, Data Engineering"/>
    <s v="Santa Clara, CA"/>
    <s v="Ladders"/>
    <x v="0"/>
    <x v="0"/>
    <s v="Georgia"/>
    <d v="2023-07-26T11:07:22"/>
    <x v="9"/>
    <x v="0"/>
    <x v="0"/>
    <s v="United States"/>
    <x v="0"/>
    <n v="255000"/>
    <m/>
    <m/>
    <s v="NVIDIA Corporation"/>
    <x v="28"/>
  </r>
  <r>
    <n v="14652"/>
    <x v="3"/>
    <s v="Data Scientist, Media Lab"/>
    <s v="New York, NY"/>
    <s v="Ladders"/>
    <x v="0"/>
    <x v="0"/>
    <s v="New York, United States"/>
    <d v="2023-05-08T08:03:45"/>
    <x v="11"/>
    <x v="0"/>
    <x v="0"/>
    <s v="United States"/>
    <x v="0"/>
    <n v="150000"/>
    <m/>
    <m/>
    <s v="Google"/>
    <x v="0"/>
  </r>
  <r>
    <n v="14652"/>
    <x v="3"/>
    <s v="Data Scientist, Media Lab"/>
    <s v="New York, NY"/>
    <s v="Ladders"/>
    <x v="0"/>
    <x v="0"/>
    <s v="New York, United States"/>
    <d v="2023-05-08T08:03:45"/>
    <x v="11"/>
    <x v="0"/>
    <x v="0"/>
    <s v="United States"/>
    <x v="0"/>
    <n v="150000"/>
    <m/>
    <m/>
    <s v="Google"/>
    <x v="14"/>
  </r>
  <r>
    <n v="14652"/>
    <x v="3"/>
    <s v="Data Scientist, Media Lab"/>
    <s v="New York, NY"/>
    <s v="Ladders"/>
    <x v="0"/>
    <x v="0"/>
    <s v="New York, United States"/>
    <d v="2023-05-08T08:03:45"/>
    <x v="11"/>
    <x v="0"/>
    <x v="0"/>
    <s v="United States"/>
    <x v="0"/>
    <n v="150000"/>
    <m/>
    <m/>
    <s v="Google"/>
    <x v="1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s v="Irvine Technology Corporation"/>
    <x v="40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s v="Irvine Technology Corporation"/>
    <x v="82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s v="Irvine Technology Corporation"/>
    <x v="81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s v="Irvine Technology Corporation"/>
    <x v="178"/>
  </r>
  <r>
    <n v="14654"/>
    <x v="1"/>
    <s v="Data Engineer"/>
    <s v="Limassol, Cyprus"/>
    <s v="Ai-Jobs.net"/>
    <x v="0"/>
    <x v="0"/>
    <s v="Cyprus"/>
    <d v="2023-01-28T00:24:36"/>
    <x v="4"/>
    <x v="0"/>
    <x v="1"/>
    <s v="Cyprus"/>
    <x v="0"/>
    <n v="133000"/>
    <m/>
    <m/>
    <s v="MUFG Investor Services"/>
    <x v="0"/>
  </r>
  <r>
    <n v="14654"/>
    <x v="1"/>
    <s v="Data Engineer"/>
    <s v="Limassol, Cyprus"/>
    <s v="Ai-Jobs.net"/>
    <x v="0"/>
    <x v="0"/>
    <s v="Cyprus"/>
    <d v="2023-01-28T00:24:36"/>
    <x v="4"/>
    <x v="0"/>
    <x v="1"/>
    <s v="Cyprus"/>
    <x v="0"/>
    <n v="133000"/>
    <m/>
    <m/>
    <s v="MUFG Investor Services"/>
    <x v="1"/>
  </r>
  <r>
    <n v="14654"/>
    <x v="1"/>
    <s v="Data Engineer"/>
    <s v="Limassol, Cyprus"/>
    <s v="Ai-Jobs.net"/>
    <x v="0"/>
    <x v="0"/>
    <s v="Cyprus"/>
    <d v="2023-01-28T00:24:36"/>
    <x v="4"/>
    <x v="0"/>
    <x v="1"/>
    <s v="Cyprus"/>
    <x v="0"/>
    <n v="133000"/>
    <m/>
    <m/>
    <s v="MUFG Investor Services"/>
    <x v="65"/>
  </r>
  <r>
    <n v="14655"/>
    <x v="0"/>
    <s v="Senior Data Scientist (Remote)"/>
    <s v="United States"/>
    <s v="ProActuary"/>
    <x v="0"/>
    <x v="0"/>
    <s v="Illinois, United States"/>
    <d v="2023-08-06T07:23:38"/>
    <x v="7"/>
    <x v="0"/>
    <x v="0"/>
    <s v="United States"/>
    <x v="0"/>
    <n v="76750"/>
    <m/>
    <m/>
    <s v="National General Insurance"/>
    <x v="40"/>
  </r>
  <r>
    <n v="14655"/>
    <x v="0"/>
    <s v="Senior Data Scientist (Remote)"/>
    <s v="United States"/>
    <s v="ProActuary"/>
    <x v="0"/>
    <x v="0"/>
    <s v="Illinois, United States"/>
    <d v="2023-08-06T07:23:38"/>
    <x v="7"/>
    <x v="0"/>
    <x v="0"/>
    <s v="United States"/>
    <x v="0"/>
    <n v="76750"/>
    <m/>
    <m/>
    <s v="National General Insurance"/>
    <x v="5"/>
  </r>
  <r>
    <n v="14656"/>
    <x v="6"/>
    <s v="Marketing Data Analyst"/>
    <s v="Atlanta, GA"/>
    <s v="Indeed"/>
    <x v="2"/>
    <x v="0"/>
    <s v="Georgia"/>
    <d v="2023-10-16T19:52:28"/>
    <x v="2"/>
    <x v="0"/>
    <x v="1"/>
    <s v="United States"/>
    <x v="1"/>
    <m/>
    <n v="112.5"/>
    <n v="234000"/>
    <s v="Kaizen Analytix"/>
    <x v="100"/>
  </r>
  <r>
    <n v="14657"/>
    <x v="6"/>
    <s v="Clinical Quality Data Analyst"/>
    <s v="San Jose, CA"/>
    <s v="WJHL Jobs"/>
    <x v="0"/>
    <x v="0"/>
    <s v="California, United States"/>
    <d v="2023-06-28T08:01:14"/>
    <x v="6"/>
    <x v="0"/>
    <x v="0"/>
    <s v="United States"/>
    <x v="0"/>
    <n v="85000"/>
    <m/>
    <m/>
    <s v="Gardner Health Services"/>
    <x v="33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1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51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26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96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10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73"/>
  </r>
  <r>
    <n v="14659"/>
    <x v="3"/>
    <s v="Data Scientist"/>
    <s v="Pune, Maharashtra, India"/>
    <s v="Ai-Jobs.net"/>
    <x v="0"/>
    <x v="0"/>
    <s v="India"/>
    <d v="2023-03-15T14:12:06"/>
    <x v="1"/>
    <x v="0"/>
    <x v="1"/>
    <s v="India"/>
    <x v="0"/>
    <n v="157500"/>
    <m/>
    <m/>
    <s v="NielsenIQ"/>
    <x v="1"/>
  </r>
  <r>
    <n v="14659"/>
    <x v="3"/>
    <s v="Data Scientist"/>
    <s v="Pune, Maharashtra, India"/>
    <s v="Ai-Jobs.net"/>
    <x v="0"/>
    <x v="0"/>
    <s v="India"/>
    <d v="2023-03-15T14:12:06"/>
    <x v="1"/>
    <x v="0"/>
    <x v="1"/>
    <s v="India"/>
    <x v="0"/>
    <n v="157500"/>
    <m/>
    <m/>
    <s v="NielsenIQ"/>
    <x v="0"/>
  </r>
  <r>
    <n v="14659"/>
    <x v="3"/>
    <s v="Data Scientist"/>
    <s v="Pune, Maharashtra, India"/>
    <s v="Ai-Jobs.net"/>
    <x v="0"/>
    <x v="0"/>
    <s v="India"/>
    <d v="2023-03-15T14:12:06"/>
    <x v="1"/>
    <x v="0"/>
    <x v="1"/>
    <s v="India"/>
    <x v="0"/>
    <n v="157500"/>
    <m/>
    <m/>
    <s v="NielsenIQ"/>
    <x v="26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1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8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44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128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7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58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111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6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59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9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1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11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99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98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46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55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28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56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50"/>
  </r>
  <r>
    <n v="14661"/>
    <x v="3"/>
    <s v="Remote Part-Time Lead Data Scientist (AI) - Contract to Hire"/>
    <s v="Anywhere"/>
    <s v="Upwork"/>
    <x v="11"/>
    <x v="1"/>
    <s v="Sudan"/>
    <d v="2023-12-06T13:22:00"/>
    <x v="5"/>
    <x v="0"/>
    <x v="1"/>
    <s v="Sudan"/>
    <x v="1"/>
    <m/>
    <n v="35"/>
    <n v="72800"/>
    <s v="Upwork"/>
    <x v="1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s v="Tekcogno"/>
    <x v="1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s v="Tekcogno"/>
    <x v="2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s v="Tekcogno"/>
    <x v="39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s v="Tekcogno"/>
    <x v="12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s v="Tekcogno"/>
    <x v="13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s v="Tekcogno"/>
    <x v="61"/>
  </r>
  <r>
    <n v="14665"/>
    <x v="1"/>
    <s v="Director, Data Engineering"/>
    <s v="Atlanta, GA"/>
    <s v="Ai-Jobs.net"/>
    <x v="0"/>
    <x v="0"/>
    <s v="Georgia"/>
    <d v="2023-03-02T16:49:14"/>
    <x v="1"/>
    <x v="0"/>
    <x v="0"/>
    <s v="United States"/>
    <x v="0"/>
    <n v="137000"/>
    <m/>
    <m/>
    <s v="Publicis Groupe"/>
    <x v="1"/>
  </r>
  <r>
    <n v="14665"/>
    <x v="1"/>
    <s v="Director, Data Engineering"/>
    <s v="Atlanta, GA"/>
    <s v="Ai-Jobs.net"/>
    <x v="0"/>
    <x v="0"/>
    <s v="Georgia"/>
    <d v="2023-03-02T16:49:14"/>
    <x v="1"/>
    <x v="0"/>
    <x v="0"/>
    <s v="United States"/>
    <x v="0"/>
    <n v="137000"/>
    <m/>
    <m/>
    <s v="Publicis Groupe"/>
    <x v="2"/>
  </r>
  <r>
    <n v="14665"/>
    <x v="1"/>
    <s v="Director, Data Engineering"/>
    <s v="Atlanta, GA"/>
    <s v="Ai-Jobs.net"/>
    <x v="0"/>
    <x v="0"/>
    <s v="Georgia"/>
    <d v="2023-03-02T16:49:14"/>
    <x v="1"/>
    <x v="0"/>
    <x v="0"/>
    <s v="United States"/>
    <x v="0"/>
    <n v="137000"/>
    <m/>
    <m/>
    <s v="Publicis Groupe"/>
    <x v="39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42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1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7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44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45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2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16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26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51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24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17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1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9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3"/>
  </r>
  <r>
    <n v="14667"/>
    <x v="5"/>
    <s v="People Analytics, Senior Data Analyst - Remote or Minnetonka, MN"/>
    <s v="San Jose, CA"/>
    <s v="San Jose, CA - Geebo"/>
    <x v="0"/>
    <x v="0"/>
    <s v="California, United States"/>
    <d v="2023-03-29T00:02:32"/>
    <x v="1"/>
    <x v="0"/>
    <x v="0"/>
    <s v="United States"/>
    <x v="1"/>
    <m/>
    <n v="24"/>
    <n v="49920"/>
    <s v="UnitedHealth Group"/>
    <x v="40"/>
  </r>
  <r>
    <n v="14668"/>
    <x v="0"/>
    <s v="Director Data &amp; Analytics"/>
    <s v="Atlanta, GA"/>
    <s v="Ladders"/>
    <x v="0"/>
    <x v="0"/>
    <s v="Georgia"/>
    <d v="2023-07-19T10:32:49"/>
    <x v="9"/>
    <x v="1"/>
    <x v="1"/>
    <s v="United States"/>
    <x v="0"/>
    <n v="375000"/>
    <m/>
    <m/>
    <s v="Freeman"/>
    <x v="26"/>
  </r>
  <r>
    <n v="14668"/>
    <x v="0"/>
    <s v="Director Data &amp; Analytics"/>
    <s v="Atlanta, GA"/>
    <s v="Ladders"/>
    <x v="0"/>
    <x v="0"/>
    <s v="Georgia"/>
    <d v="2023-07-19T10:32:49"/>
    <x v="9"/>
    <x v="1"/>
    <x v="1"/>
    <s v="United States"/>
    <x v="0"/>
    <n v="375000"/>
    <m/>
    <m/>
    <s v="Freeman"/>
    <x v="2"/>
  </r>
  <r>
    <n v="14668"/>
    <x v="0"/>
    <s v="Director Data &amp; Analytics"/>
    <s v="Atlanta, GA"/>
    <s v="Ladders"/>
    <x v="0"/>
    <x v="0"/>
    <s v="Georgia"/>
    <d v="2023-07-19T10:32:49"/>
    <x v="9"/>
    <x v="1"/>
    <x v="1"/>
    <s v="United States"/>
    <x v="0"/>
    <n v="375000"/>
    <m/>
    <m/>
    <s v="Freeman"/>
    <x v="9"/>
  </r>
  <r>
    <n v="14668"/>
    <x v="0"/>
    <s v="Director Data &amp; Analytics"/>
    <s v="Atlanta, GA"/>
    <s v="Ladders"/>
    <x v="0"/>
    <x v="0"/>
    <s v="Georgia"/>
    <d v="2023-07-19T10:32:49"/>
    <x v="9"/>
    <x v="1"/>
    <x v="1"/>
    <s v="United States"/>
    <x v="0"/>
    <n v="375000"/>
    <m/>
    <m/>
    <s v="Freeman"/>
    <x v="10"/>
  </r>
  <r>
    <n v="14669"/>
    <x v="6"/>
    <s v="Business Data Analyst (SAS/SQL)"/>
    <s v="San Antonio, TX"/>
    <s v="Dice"/>
    <x v="2"/>
    <x v="0"/>
    <s v="Texas, United States"/>
    <d v="2023-02-07T16:01:17"/>
    <x v="10"/>
    <x v="1"/>
    <x v="1"/>
    <s v="United States"/>
    <x v="1"/>
    <m/>
    <n v="55"/>
    <n v="114400"/>
    <s v="Cybertec, Inc."/>
    <x v="41"/>
  </r>
  <r>
    <n v="14669"/>
    <x v="6"/>
    <s v="Business Data Analyst (SAS/SQL)"/>
    <s v="San Antonio, TX"/>
    <s v="Dice"/>
    <x v="2"/>
    <x v="0"/>
    <s v="Texas, United States"/>
    <d v="2023-02-07T16:01:17"/>
    <x v="10"/>
    <x v="1"/>
    <x v="1"/>
    <s v="United States"/>
    <x v="1"/>
    <m/>
    <n v="55"/>
    <n v="114400"/>
    <s v="Cybertec, Inc."/>
    <x v="41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s v="Abbott"/>
    <x v="31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s v="Abbott"/>
    <x v="1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s v="Abbott"/>
    <x v="14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s v="Abbott"/>
    <x v="26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s v="Abbott"/>
    <x v="51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s v="Abbott"/>
    <x v="10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x v="11"/>
    <x v="0"/>
    <x v="1"/>
    <s v="United States"/>
    <x v="0"/>
    <n v="188675"/>
    <m/>
    <m/>
    <s v="Citi"/>
    <x v="40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x v="11"/>
    <x v="0"/>
    <x v="1"/>
    <s v="United States"/>
    <x v="0"/>
    <n v="188675"/>
    <m/>
    <m/>
    <s v="Citi"/>
    <x v="82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x v="11"/>
    <x v="0"/>
    <x v="1"/>
    <s v="United States"/>
    <x v="0"/>
    <n v="188675"/>
    <m/>
    <m/>
    <s v="Citi"/>
    <x v="81"/>
  </r>
  <r>
    <n v="14672"/>
    <x v="1"/>
    <s v="Data Engineer with Google Professional Architect Certified"/>
    <s v="Dallas, TX"/>
    <s v="Dice"/>
    <x v="2"/>
    <x v="0"/>
    <s v="Georgia"/>
    <d v="2023-10-20T17:50:31"/>
    <x v="2"/>
    <x v="1"/>
    <x v="1"/>
    <s v="United States"/>
    <x v="1"/>
    <m/>
    <n v="52.5"/>
    <n v="109200"/>
    <s v="Kaizer Software Solutions"/>
    <x v="1"/>
  </r>
  <r>
    <n v="14672"/>
    <x v="1"/>
    <s v="Data Engineer with Google Professional Architect Certified"/>
    <s v="Dallas, TX"/>
    <s v="Dice"/>
    <x v="2"/>
    <x v="0"/>
    <s v="Georgia"/>
    <d v="2023-10-20T17:50:31"/>
    <x v="2"/>
    <x v="1"/>
    <x v="1"/>
    <s v="United States"/>
    <x v="1"/>
    <m/>
    <n v="52.5"/>
    <n v="109200"/>
    <s v="Kaizer Software Solutions"/>
    <x v="17"/>
  </r>
  <r>
    <n v="14672"/>
    <x v="1"/>
    <s v="Data Engineer with Google Professional Architect Certified"/>
    <s v="Dallas, TX"/>
    <s v="Dice"/>
    <x v="2"/>
    <x v="0"/>
    <s v="Georgia"/>
    <d v="2023-10-20T17:50:31"/>
    <x v="2"/>
    <x v="1"/>
    <x v="1"/>
    <s v="United States"/>
    <x v="1"/>
    <m/>
    <n v="52.5"/>
    <n v="109200"/>
    <s v="Kaizer Software Solutions"/>
    <x v="11"/>
  </r>
  <r>
    <n v="14672"/>
    <x v="1"/>
    <s v="Data Engineer with Google Professional Architect Certified"/>
    <s v="Dallas, TX"/>
    <s v="Dice"/>
    <x v="2"/>
    <x v="0"/>
    <s v="Georgia"/>
    <d v="2023-10-20T17:50:31"/>
    <x v="2"/>
    <x v="1"/>
    <x v="1"/>
    <s v="United States"/>
    <x v="1"/>
    <m/>
    <n v="52.5"/>
    <n v="109200"/>
    <s v="Kaizer Software Solutions"/>
    <x v="10"/>
  </r>
  <r>
    <n v="14672"/>
    <x v="1"/>
    <s v="Data Engineer with Google Professional Architect Certified"/>
    <s v="Dallas, TX"/>
    <s v="Dice"/>
    <x v="2"/>
    <x v="0"/>
    <s v="Georgia"/>
    <d v="2023-10-20T17:50:31"/>
    <x v="2"/>
    <x v="1"/>
    <x v="1"/>
    <s v="United States"/>
    <x v="1"/>
    <m/>
    <n v="52.5"/>
    <n v="109200"/>
    <s v="Kaizer Software Solutions"/>
    <x v="49"/>
  </r>
  <r>
    <n v="14674"/>
    <x v="1"/>
    <s v="Data Engineer - REMOTE"/>
    <s v="Anywhere"/>
    <s v="Indeed"/>
    <x v="0"/>
    <x v="1"/>
    <s v="California, United States"/>
    <d v="2023-06-16T18:42:54"/>
    <x v="6"/>
    <x v="1"/>
    <x v="0"/>
    <s v="United States"/>
    <x v="0"/>
    <n v="150000"/>
    <m/>
    <m/>
    <s v="CyberCoders"/>
    <x v="0"/>
  </r>
  <r>
    <n v="14674"/>
    <x v="1"/>
    <s v="Data Engineer - REMOTE"/>
    <s v="Anywhere"/>
    <s v="Indeed"/>
    <x v="0"/>
    <x v="1"/>
    <s v="California, United States"/>
    <d v="2023-06-16T18:42:54"/>
    <x v="6"/>
    <x v="1"/>
    <x v="0"/>
    <s v="United States"/>
    <x v="0"/>
    <n v="150000"/>
    <m/>
    <m/>
    <s v="CyberCoders"/>
    <x v="10"/>
  </r>
  <r>
    <n v="14675"/>
    <x v="0"/>
    <s v="Senior Data Scientist - Forecasting"/>
    <s v="San Francisco, CA"/>
    <s v="Ai-Jobs.net"/>
    <x v="0"/>
    <x v="0"/>
    <s v="California, United States"/>
    <d v="2023-01-25T09:03:49"/>
    <x v="4"/>
    <x v="0"/>
    <x v="0"/>
    <s v="United States"/>
    <x v="0"/>
    <n v="158500"/>
    <m/>
    <m/>
    <s v="Span.IO, Inc."/>
    <x v="1"/>
  </r>
  <r>
    <n v="14675"/>
    <x v="0"/>
    <s v="Senior Data Scientist - Forecasting"/>
    <s v="San Francisco, CA"/>
    <s v="Ai-Jobs.net"/>
    <x v="0"/>
    <x v="0"/>
    <s v="California, United States"/>
    <d v="2023-01-25T09:03:49"/>
    <x v="4"/>
    <x v="0"/>
    <x v="0"/>
    <s v="United States"/>
    <x v="0"/>
    <n v="158500"/>
    <m/>
    <m/>
    <s v="Span.IO, Inc."/>
    <x v="0"/>
  </r>
  <r>
    <n v="14675"/>
    <x v="0"/>
    <s v="Senior Data Scientist - Forecasting"/>
    <s v="San Francisco, CA"/>
    <s v="Ai-Jobs.net"/>
    <x v="0"/>
    <x v="0"/>
    <s v="California, United States"/>
    <d v="2023-01-25T09:03:49"/>
    <x v="4"/>
    <x v="0"/>
    <x v="0"/>
    <s v="United States"/>
    <x v="0"/>
    <n v="158500"/>
    <m/>
    <m/>
    <s v="Span.IO, Inc."/>
    <x v="2"/>
  </r>
  <r>
    <n v="14675"/>
    <x v="0"/>
    <s v="Senior Data Scientist - Forecasting"/>
    <s v="San Francisco, CA"/>
    <s v="Ai-Jobs.net"/>
    <x v="0"/>
    <x v="0"/>
    <s v="California, United States"/>
    <d v="2023-01-25T09:03:49"/>
    <x v="4"/>
    <x v="0"/>
    <x v="0"/>
    <s v="United States"/>
    <x v="0"/>
    <n v="158500"/>
    <m/>
    <m/>
    <s v="Span.IO, Inc."/>
    <x v="59"/>
  </r>
  <r>
    <n v="14675"/>
    <x v="0"/>
    <s v="Senior Data Scientist - Forecasting"/>
    <s v="San Francisco, CA"/>
    <s v="Ai-Jobs.net"/>
    <x v="0"/>
    <x v="0"/>
    <s v="California, United States"/>
    <d v="2023-01-25T09:03:49"/>
    <x v="4"/>
    <x v="0"/>
    <x v="0"/>
    <s v="United States"/>
    <x v="0"/>
    <n v="158500"/>
    <m/>
    <m/>
    <s v="Span.IO, Inc."/>
    <x v="18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0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37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34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38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4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5"/>
  </r>
  <r>
    <n v="14677"/>
    <x v="3"/>
    <s v="Data Scientist, Statistics"/>
    <s v="Anywhere"/>
    <s v="Indeed"/>
    <x v="0"/>
    <x v="1"/>
    <s v="Georgia"/>
    <d v="2023-07-03T14:30:27"/>
    <x v="9"/>
    <x v="0"/>
    <x v="0"/>
    <s v="United States"/>
    <x v="0"/>
    <n v="120000"/>
    <m/>
    <m/>
    <s v="Pairwise"/>
    <x v="14"/>
  </r>
  <r>
    <n v="14677"/>
    <x v="3"/>
    <s v="Data Scientist, Statistics"/>
    <s v="Anywhere"/>
    <s v="Indeed"/>
    <x v="0"/>
    <x v="1"/>
    <s v="Georgia"/>
    <d v="2023-07-03T14:30:27"/>
    <x v="9"/>
    <x v="0"/>
    <x v="0"/>
    <s v="United States"/>
    <x v="0"/>
    <n v="120000"/>
    <m/>
    <m/>
    <s v="Pairwise"/>
    <x v="1"/>
  </r>
  <r>
    <n v="14677"/>
    <x v="3"/>
    <s v="Data Scientist, Statistics"/>
    <s v="Anywhere"/>
    <s v="Indeed"/>
    <x v="0"/>
    <x v="1"/>
    <s v="Georgia"/>
    <d v="2023-07-03T14:30:27"/>
    <x v="9"/>
    <x v="0"/>
    <x v="0"/>
    <s v="United States"/>
    <x v="0"/>
    <n v="120000"/>
    <m/>
    <m/>
    <s v="Pairwise"/>
    <x v="2"/>
  </r>
  <r>
    <n v="14677"/>
    <x v="3"/>
    <s v="Data Scientist, Statistics"/>
    <s v="Anywhere"/>
    <s v="Indeed"/>
    <x v="0"/>
    <x v="1"/>
    <s v="Georgia"/>
    <d v="2023-07-03T14:30:27"/>
    <x v="9"/>
    <x v="0"/>
    <x v="0"/>
    <s v="United States"/>
    <x v="0"/>
    <n v="120000"/>
    <m/>
    <m/>
    <s v="Pairwise"/>
    <x v="27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14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1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41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41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2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26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11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10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0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33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4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5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40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81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162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82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112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0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1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89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8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30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41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41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14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4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48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5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s v="Eurofins"/>
    <x v="0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s v="Eurofins"/>
    <x v="36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s v="Eurofins"/>
    <x v="38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s v="Eurofins"/>
    <x v="26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s v="Eurofins"/>
    <x v="2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s v="Eurofins"/>
    <x v="50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s v="ING"/>
    <x v="0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s v="ING"/>
    <x v="41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s v="ING"/>
    <x v="41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s v="ING"/>
    <x v="14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s v="ING"/>
    <x v="40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s v="ING"/>
    <x v="129"/>
  </r>
  <r>
    <n v="14683"/>
    <x v="3"/>
    <s v="Data Specialist"/>
    <s v="Indianapolis, IN"/>
    <s v="LinkedIn"/>
    <x v="2"/>
    <x v="0"/>
    <s v="Illinois, United States"/>
    <d v="2023-07-05T15:02:35"/>
    <x v="9"/>
    <x v="0"/>
    <x v="1"/>
    <s v="United States"/>
    <x v="1"/>
    <m/>
    <n v="26.5"/>
    <n v="55120"/>
    <s v="Acro Service Corp"/>
    <x v="90"/>
  </r>
  <r>
    <n v="14683"/>
    <x v="3"/>
    <s v="Data Specialist"/>
    <s v="Indianapolis, IN"/>
    <s v="LinkedIn"/>
    <x v="2"/>
    <x v="0"/>
    <s v="Illinois, United States"/>
    <d v="2023-07-05T15:02:35"/>
    <x v="9"/>
    <x v="0"/>
    <x v="1"/>
    <s v="United States"/>
    <x v="1"/>
    <m/>
    <n v="26.5"/>
    <n v="55120"/>
    <s v="Acro Service Corp"/>
    <x v="81"/>
  </r>
  <r>
    <n v="14683"/>
    <x v="3"/>
    <s v="Data Specialist"/>
    <s v="Indianapolis, IN"/>
    <s v="LinkedIn"/>
    <x v="2"/>
    <x v="0"/>
    <s v="Illinois, United States"/>
    <d v="2023-07-05T15:02:35"/>
    <x v="9"/>
    <x v="0"/>
    <x v="1"/>
    <s v="United States"/>
    <x v="1"/>
    <m/>
    <n v="26.5"/>
    <n v="55120"/>
    <s v="Acro Service Corp"/>
    <x v="82"/>
  </r>
  <r>
    <n v="14683"/>
    <x v="3"/>
    <s v="Data Specialist"/>
    <s v="Indianapolis, IN"/>
    <s v="LinkedIn"/>
    <x v="2"/>
    <x v="0"/>
    <s v="Illinois, United States"/>
    <d v="2023-07-05T15:02:35"/>
    <x v="9"/>
    <x v="0"/>
    <x v="1"/>
    <s v="United States"/>
    <x v="1"/>
    <m/>
    <n v="26.5"/>
    <n v="55120"/>
    <s v="Acro Service Corp"/>
    <x v="40"/>
  </r>
  <r>
    <n v="14684"/>
    <x v="7"/>
    <s v="IT Development Lead with ABAP (SAP / Master Data Management)"/>
    <s v="Warsaw, Poland"/>
    <s v="Ai-Jobs.net"/>
    <x v="0"/>
    <x v="0"/>
    <s v="Poland"/>
    <d v="2023-05-12T21:55:31"/>
    <x v="11"/>
    <x v="0"/>
    <x v="1"/>
    <s v="Poland"/>
    <x v="0"/>
    <n v="89100"/>
    <m/>
    <m/>
    <s v="Bosch Group"/>
    <x v="10"/>
  </r>
  <r>
    <n v="14684"/>
    <x v="7"/>
    <s v="IT Development Lead with ABAP (SAP / Master Data Management)"/>
    <s v="Warsaw, Poland"/>
    <s v="Ai-Jobs.net"/>
    <x v="0"/>
    <x v="0"/>
    <s v="Poland"/>
    <d v="2023-05-12T21:55:31"/>
    <x v="11"/>
    <x v="0"/>
    <x v="1"/>
    <s v="Poland"/>
    <x v="0"/>
    <n v="89100"/>
    <m/>
    <m/>
    <s v="Bosch Group"/>
    <x v="109"/>
  </r>
  <r>
    <n v="14685"/>
    <x v="3"/>
    <s v="Bioinformatics Data Scientist Analyst/Python"/>
    <s v="Anywhere"/>
    <s v="LinkedIn"/>
    <x v="2"/>
    <x v="1"/>
    <s v="California, United States"/>
    <d v="2023-01-10T21:20:17"/>
    <x v="4"/>
    <x v="0"/>
    <x v="1"/>
    <s v="United States"/>
    <x v="1"/>
    <m/>
    <n v="70"/>
    <n v="145600"/>
    <s v="BayOne Solutions"/>
    <x v="1"/>
  </r>
  <r>
    <n v="14685"/>
    <x v="3"/>
    <s v="Bioinformatics Data Scientist Analyst/Python"/>
    <s v="Anywhere"/>
    <s v="LinkedIn"/>
    <x v="2"/>
    <x v="1"/>
    <s v="California, United States"/>
    <d v="2023-01-10T21:20:17"/>
    <x v="4"/>
    <x v="0"/>
    <x v="1"/>
    <s v="United States"/>
    <x v="1"/>
    <m/>
    <n v="70"/>
    <n v="145600"/>
    <s v="BayOne Solutions"/>
    <x v="55"/>
  </r>
  <r>
    <n v="14686"/>
    <x v="1"/>
    <s v="Junior Data Engineer"/>
    <s v="Cincinnati, OH"/>
    <s v="Indeed"/>
    <x v="8"/>
    <x v="0"/>
    <s v="Illinois, United States"/>
    <d v="2023-11-28T16:08:29"/>
    <x v="8"/>
    <x v="1"/>
    <x v="0"/>
    <s v="United States"/>
    <x v="1"/>
    <m/>
    <n v="36.18"/>
    <n v="75254.399999999994"/>
    <s v="Computer Enterprises, Inc. (CEI)"/>
    <x v="0"/>
  </r>
  <r>
    <n v="14686"/>
    <x v="1"/>
    <s v="Junior Data Engineer"/>
    <s v="Cincinnati, OH"/>
    <s v="Indeed"/>
    <x v="8"/>
    <x v="0"/>
    <s v="Illinois, United States"/>
    <d v="2023-11-28T16:08:29"/>
    <x v="8"/>
    <x v="1"/>
    <x v="0"/>
    <s v="United States"/>
    <x v="1"/>
    <m/>
    <n v="36.18"/>
    <n v="75254.399999999994"/>
    <s v="Computer Enterprises, Inc. (CEI)"/>
    <x v="7"/>
  </r>
  <r>
    <n v="14686"/>
    <x v="1"/>
    <s v="Junior Data Engineer"/>
    <s v="Cincinnati, OH"/>
    <s v="Indeed"/>
    <x v="8"/>
    <x v="0"/>
    <s v="Illinois, United States"/>
    <d v="2023-11-28T16:08:29"/>
    <x v="8"/>
    <x v="1"/>
    <x v="0"/>
    <s v="United States"/>
    <x v="1"/>
    <m/>
    <n v="36.18"/>
    <n v="75254.399999999994"/>
    <s v="Computer Enterprises, Inc. (CEI)"/>
    <x v="26"/>
  </r>
  <r>
    <n v="14687"/>
    <x v="1"/>
    <s v="Big Data Engineer"/>
    <s v="Mooresville, NC"/>
    <s v="Indeed"/>
    <x v="0"/>
    <x v="0"/>
    <s v="Sudan"/>
    <d v="2023-06-15T18:03:29"/>
    <x v="6"/>
    <x v="1"/>
    <x v="1"/>
    <s v="Sudan"/>
    <x v="1"/>
    <m/>
    <n v="45"/>
    <n v="93600"/>
    <s v="arche group"/>
    <x v="44"/>
  </r>
  <r>
    <n v="14687"/>
    <x v="1"/>
    <s v="Big Data Engineer"/>
    <s v="Mooresville, NC"/>
    <s v="Indeed"/>
    <x v="0"/>
    <x v="0"/>
    <s v="Sudan"/>
    <d v="2023-06-15T18:03:29"/>
    <x v="6"/>
    <x v="1"/>
    <x v="1"/>
    <s v="Sudan"/>
    <x v="1"/>
    <m/>
    <n v="45"/>
    <n v="93600"/>
    <s v="arche group"/>
    <x v="0"/>
  </r>
  <r>
    <n v="14687"/>
    <x v="1"/>
    <s v="Big Data Engineer"/>
    <s v="Mooresville, NC"/>
    <s v="Indeed"/>
    <x v="0"/>
    <x v="0"/>
    <s v="Sudan"/>
    <d v="2023-06-15T18:03:29"/>
    <x v="6"/>
    <x v="1"/>
    <x v="1"/>
    <s v="Sudan"/>
    <x v="1"/>
    <m/>
    <n v="45"/>
    <n v="93600"/>
    <s v="arche group"/>
    <x v="24"/>
  </r>
  <r>
    <n v="14687"/>
    <x v="1"/>
    <s v="Big Data Engineer"/>
    <s v="Mooresville, NC"/>
    <s v="Indeed"/>
    <x v="0"/>
    <x v="0"/>
    <s v="Sudan"/>
    <d v="2023-06-15T18:03:29"/>
    <x v="6"/>
    <x v="1"/>
    <x v="1"/>
    <s v="Sudan"/>
    <x v="1"/>
    <m/>
    <n v="45"/>
    <n v="93600"/>
    <s v="arche group"/>
    <x v="10"/>
  </r>
  <r>
    <n v="14687"/>
    <x v="1"/>
    <s v="Big Data Engineer"/>
    <s v="Mooresville, NC"/>
    <s v="Indeed"/>
    <x v="0"/>
    <x v="0"/>
    <s v="Sudan"/>
    <d v="2023-06-15T18:03:29"/>
    <x v="6"/>
    <x v="1"/>
    <x v="1"/>
    <s v="Sudan"/>
    <x v="1"/>
    <m/>
    <n v="45"/>
    <n v="93600"/>
    <s v="arche group"/>
    <x v="9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0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1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14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2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86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21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4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6"/>
  </r>
  <r>
    <n v="14689"/>
    <x v="6"/>
    <s v="Data Analyst"/>
    <s v="Madrid, Spain"/>
    <s v="Ai-Jobs.net"/>
    <x v="0"/>
    <x v="0"/>
    <s v="Spain"/>
    <d v="2023-04-28T09:16:40"/>
    <x v="0"/>
    <x v="0"/>
    <x v="1"/>
    <s v="Spain"/>
    <x v="0"/>
    <n v="111175"/>
    <m/>
    <m/>
    <s v="Publicis Groupe"/>
    <x v="0"/>
  </r>
  <r>
    <n v="14689"/>
    <x v="6"/>
    <s v="Data Analyst"/>
    <s v="Madrid, Spain"/>
    <s v="Ai-Jobs.net"/>
    <x v="0"/>
    <x v="0"/>
    <s v="Spain"/>
    <d v="2023-04-28T09:16:40"/>
    <x v="0"/>
    <x v="0"/>
    <x v="1"/>
    <s v="Spain"/>
    <x v="0"/>
    <n v="111175"/>
    <m/>
    <m/>
    <s v="Publicis Groupe"/>
    <x v="40"/>
  </r>
  <r>
    <n v="14689"/>
    <x v="6"/>
    <s v="Data Analyst"/>
    <s v="Madrid, Spain"/>
    <s v="Ai-Jobs.net"/>
    <x v="0"/>
    <x v="0"/>
    <s v="Spain"/>
    <d v="2023-04-28T09:16:40"/>
    <x v="0"/>
    <x v="0"/>
    <x v="1"/>
    <s v="Spain"/>
    <x v="0"/>
    <n v="111175"/>
    <m/>
    <m/>
    <s v="Publicis Groupe"/>
    <x v="4"/>
  </r>
  <r>
    <n v="14691"/>
    <x v="6"/>
    <s v="Sr. Data Analyst"/>
    <s v="Charlotte, NC"/>
    <s v="IT JobServe"/>
    <x v="0"/>
    <x v="0"/>
    <s v="Georgia"/>
    <d v="2023-04-16T07:17:30"/>
    <x v="0"/>
    <x v="0"/>
    <x v="1"/>
    <s v="United States"/>
    <x v="1"/>
    <m/>
    <n v="55"/>
    <n v="114400"/>
    <s v="CRG"/>
    <x v="0"/>
  </r>
  <r>
    <n v="14691"/>
    <x v="6"/>
    <s v="Sr. Data Analyst"/>
    <s v="Charlotte, NC"/>
    <s v="IT JobServe"/>
    <x v="0"/>
    <x v="0"/>
    <s v="Georgia"/>
    <d v="2023-04-16T07:17:30"/>
    <x v="0"/>
    <x v="0"/>
    <x v="1"/>
    <s v="United States"/>
    <x v="1"/>
    <m/>
    <n v="55"/>
    <n v="114400"/>
    <s v="CRG"/>
    <x v="4"/>
  </r>
  <r>
    <n v="14691"/>
    <x v="6"/>
    <s v="Sr. Data Analyst"/>
    <s v="Charlotte, NC"/>
    <s v="IT JobServe"/>
    <x v="0"/>
    <x v="0"/>
    <s v="Georgia"/>
    <d v="2023-04-16T07:17:30"/>
    <x v="0"/>
    <x v="0"/>
    <x v="1"/>
    <s v="United States"/>
    <x v="1"/>
    <m/>
    <n v="55"/>
    <n v="114400"/>
    <s v="CRG"/>
    <x v="40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1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0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8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33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123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16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2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26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49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28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27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33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1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14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0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38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10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11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4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73"/>
  </r>
  <r>
    <n v="14694"/>
    <x v="3"/>
    <s v="Summer 2024 - Data Science - Informatics and Predictive Sciences..."/>
    <s v="Lawrence Township, NJ"/>
    <s v="Snagajob"/>
    <x v="13"/>
    <x v="0"/>
    <s v="New York, United States"/>
    <d v="2023-12-07T22:03:11"/>
    <x v="5"/>
    <x v="0"/>
    <x v="1"/>
    <s v="United States"/>
    <x v="1"/>
    <m/>
    <n v="51.24"/>
    <n v="106579.2"/>
    <s v="Bristol Myers Squibb"/>
    <x v="14"/>
  </r>
  <r>
    <n v="14694"/>
    <x v="3"/>
    <s v="Summer 2024 - Data Science - Informatics and Predictive Sciences..."/>
    <s v="Lawrence Township, NJ"/>
    <s v="Snagajob"/>
    <x v="13"/>
    <x v="0"/>
    <s v="New York, United States"/>
    <d v="2023-12-07T22:03:11"/>
    <x v="5"/>
    <x v="0"/>
    <x v="1"/>
    <s v="United States"/>
    <x v="1"/>
    <m/>
    <n v="51.24"/>
    <n v="106579.2"/>
    <s v="Bristol Myers Squibb"/>
    <x v="96"/>
  </r>
  <r>
    <n v="14694"/>
    <x v="3"/>
    <s v="Summer 2024 - Data Science - Informatics and Predictive Sciences..."/>
    <s v="Lawrence Township, NJ"/>
    <s v="Snagajob"/>
    <x v="13"/>
    <x v="0"/>
    <s v="New York, United States"/>
    <d v="2023-12-07T22:03:11"/>
    <x v="5"/>
    <x v="0"/>
    <x v="1"/>
    <s v="United States"/>
    <x v="1"/>
    <m/>
    <n v="51.24"/>
    <n v="106579.2"/>
    <s v="Bristol Myers Squibb"/>
    <x v="40"/>
  </r>
  <r>
    <n v="14694"/>
    <x v="3"/>
    <s v="Summer 2024 - Data Science - Informatics and Predictive Sciences..."/>
    <s v="Lawrence Township, NJ"/>
    <s v="Snagajob"/>
    <x v="13"/>
    <x v="0"/>
    <s v="New York, United States"/>
    <d v="2023-12-07T22:03:11"/>
    <x v="5"/>
    <x v="0"/>
    <x v="1"/>
    <s v="United States"/>
    <x v="1"/>
    <m/>
    <n v="51.24"/>
    <n v="106579.2"/>
    <s v="Bristol Myers Squibb"/>
    <x v="6"/>
  </r>
  <r>
    <n v="14695"/>
    <x v="3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x v="0"/>
  </r>
  <r>
    <n v="14695"/>
    <x v="3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x v="1"/>
  </r>
  <r>
    <n v="14695"/>
    <x v="3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x v="14"/>
  </r>
  <r>
    <n v="14695"/>
    <x v="3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x v="10"/>
  </r>
  <r>
    <n v="14695"/>
    <x v="3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x v="54"/>
  </r>
  <r>
    <n v="14696"/>
    <x v="4"/>
    <s v="(USA) Senior Data Engineer"/>
    <s v="Bentonville, AR"/>
    <s v="Ladders"/>
    <x v="0"/>
    <x v="0"/>
    <s v="Sudan"/>
    <d v="2023-08-26T07:55:47"/>
    <x v="7"/>
    <x v="0"/>
    <x v="0"/>
    <s v="Sudan"/>
    <x v="0"/>
    <n v="125000"/>
    <m/>
    <m/>
    <s v="Walmart"/>
    <x v="0"/>
  </r>
  <r>
    <n v="14696"/>
    <x v="4"/>
    <s v="(USA) Senior Data Engineer"/>
    <s v="Bentonville, AR"/>
    <s v="Ladders"/>
    <x v="0"/>
    <x v="0"/>
    <s v="Sudan"/>
    <d v="2023-08-26T07:55:47"/>
    <x v="7"/>
    <x v="0"/>
    <x v="0"/>
    <s v="Sudan"/>
    <x v="0"/>
    <n v="125000"/>
    <m/>
    <m/>
    <s v="Walmart"/>
    <x v="102"/>
  </r>
  <r>
    <n v="14696"/>
    <x v="4"/>
    <s v="(USA) Senior Data Engineer"/>
    <s v="Bentonville, AR"/>
    <s v="Ladders"/>
    <x v="0"/>
    <x v="0"/>
    <s v="Sudan"/>
    <d v="2023-08-26T07:55:47"/>
    <x v="7"/>
    <x v="0"/>
    <x v="0"/>
    <s v="Sudan"/>
    <x v="0"/>
    <n v="125000"/>
    <m/>
    <m/>
    <s v="Walmart"/>
    <x v="4"/>
  </r>
  <r>
    <n v="14696"/>
    <x v="4"/>
    <s v="(USA) Senior Data Engineer"/>
    <s v="Bentonville, AR"/>
    <s v="Ladders"/>
    <x v="0"/>
    <x v="0"/>
    <s v="Sudan"/>
    <d v="2023-08-26T07:55:47"/>
    <x v="7"/>
    <x v="0"/>
    <x v="0"/>
    <s v="Sudan"/>
    <x v="0"/>
    <n v="125000"/>
    <m/>
    <m/>
    <s v="Walmart"/>
    <x v="5"/>
  </r>
  <r>
    <n v="14696"/>
    <x v="4"/>
    <s v="(USA) Senior Data Engineer"/>
    <s v="Bentonville, AR"/>
    <s v="Ladders"/>
    <x v="0"/>
    <x v="0"/>
    <s v="Sudan"/>
    <d v="2023-08-26T07:55:47"/>
    <x v="7"/>
    <x v="0"/>
    <x v="0"/>
    <s v="Sudan"/>
    <x v="0"/>
    <n v="125000"/>
    <m/>
    <m/>
    <s v="Walmart"/>
    <x v="10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8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42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1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7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1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9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6"/>
  </r>
  <r>
    <n v="14698"/>
    <x v="6"/>
    <s v="Data Analytics and Research Analyst"/>
    <s v="Atlanta, GA"/>
    <s v="Atlanta, GA - Geebo"/>
    <x v="0"/>
    <x v="0"/>
    <s v="Georgia"/>
    <d v="2023-09-18T23:41:02"/>
    <x v="3"/>
    <x v="1"/>
    <x v="1"/>
    <s v="United States"/>
    <x v="1"/>
    <m/>
    <n v="24"/>
    <n v="49920"/>
    <s v="Deloitte"/>
    <x v="40"/>
  </r>
  <r>
    <n v="14698"/>
    <x v="6"/>
    <s v="Data Analytics and Research Analyst"/>
    <s v="Atlanta, GA"/>
    <s v="Atlanta, GA - Geebo"/>
    <x v="0"/>
    <x v="0"/>
    <s v="Georgia"/>
    <d v="2023-09-18T23:41:02"/>
    <x v="3"/>
    <x v="1"/>
    <x v="1"/>
    <s v="United States"/>
    <x v="1"/>
    <m/>
    <n v="24"/>
    <n v="49920"/>
    <s v="Deloitte"/>
    <x v="4"/>
  </r>
  <r>
    <n v="14698"/>
    <x v="6"/>
    <s v="Data Analytics and Research Analyst"/>
    <s v="Atlanta, GA"/>
    <s v="Atlanta, GA - Geebo"/>
    <x v="0"/>
    <x v="0"/>
    <s v="Georgia"/>
    <d v="2023-09-18T23:41:02"/>
    <x v="3"/>
    <x v="1"/>
    <x v="1"/>
    <s v="United States"/>
    <x v="1"/>
    <m/>
    <n v="24"/>
    <n v="49920"/>
    <s v="Deloitte"/>
    <x v="112"/>
  </r>
  <r>
    <n v="14698"/>
    <x v="6"/>
    <s v="Data Analytics and Research Analyst"/>
    <s v="Atlanta, GA"/>
    <s v="Atlanta, GA - Geebo"/>
    <x v="0"/>
    <x v="0"/>
    <s v="Georgia"/>
    <d v="2023-09-18T23:41:02"/>
    <x v="3"/>
    <x v="1"/>
    <x v="1"/>
    <s v="United States"/>
    <x v="1"/>
    <m/>
    <n v="24"/>
    <n v="49920"/>
    <s v="Deloitte"/>
    <x v="81"/>
  </r>
  <r>
    <n v="14701"/>
    <x v="3"/>
    <s v="Health Science Specialist - Data Scientist"/>
    <s v="Wallops Island, VA"/>
    <s v="Indeed"/>
    <x v="0"/>
    <x v="0"/>
    <s v="Georgia"/>
    <d v="2023-08-21T15:44:21"/>
    <x v="7"/>
    <x v="0"/>
    <x v="0"/>
    <s v="United States"/>
    <x v="0"/>
    <n v="140152.5"/>
    <m/>
    <m/>
    <s v="US Veterans Health Administration"/>
    <x v="0"/>
  </r>
  <r>
    <n v="14701"/>
    <x v="3"/>
    <s v="Health Science Specialist - Data Scientist"/>
    <s v="Wallops Island, VA"/>
    <s v="Indeed"/>
    <x v="0"/>
    <x v="0"/>
    <s v="Georgia"/>
    <d v="2023-08-21T15:44:21"/>
    <x v="7"/>
    <x v="0"/>
    <x v="0"/>
    <s v="United States"/>
    <x v="0"/>
    <n v="140152.5"/>
    <m/>
    <m/>
    <s v="US Veterans Health Administration"/>
    <x v="36"/>
  </r>
  <r>
    <n v="14701"/>
    <x v="3"/>
    <s v="Health Science Specialist - Data Scientist"/>
    <s v="Wallops Island, VA"/>
    <s v="Indeed"/>
    <x v="0"/>
    <x v="0"/>
    <s v="Georgia"/>
    <d v="2023-08-21T15:44:21"/>
    <x v="7"/>
    <x v="0"/>
    <x v="0"/>
    <s v="United States"/>
    <x v="0"/>
    <n v="140152.5"/>
    <m/>
    <m/>
    <s v="US Veterans Health Administration"/>
    <x v="26"/>
  </r>
  <r>
    <n v="14701"/>
    <x v="3"/>
    <s v="Health Science Specialist - Data Scientist"/>
    <s v="Wallops Island, VA"/>
    <s v="Indeed"/>
    <x v="0"/>
    <x v="0"/>
    <s v="Georgia"/>
    <d v="2023-08-21T15:44:21"/>
    <x v="7"/>
    <x v="0"/>
    <x v="0"/>
    <s v="United States"/>
    <x v="0"/>
    <n v="140152.5"/>
    <m/>
    <m/>
    <s v="US Veterans Health Administration"/>
    <x v="62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1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42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8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7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25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25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44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45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37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2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26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51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39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24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32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1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11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9"/>
  </r>
  <r>
    <n v="14703"/>
    <x v="6"/>
    <s v="Business Data Analyst"/>
    <s v="Mountain View, CA"/>
    <s v="LinkedIn"/>
    <x v="0"/>
    <x v="0"/>
    <s v="California, United States"/>
    <d v="2023-10-10T20:00:48"/>
    <x v="2"/>
    <x v="1"/>
    <x v="1"/>
    <s v="United States"/>
    <x v="1"/>
    <m/>
    <n v="54"/>
    <n v="112320"/>
    <s v="Motion Recruitment"/>
    <x v="0"/>
  </r>
  <r>
    <n v="14703"/>
    <x v="6"/>
    <s v="Business Data Analyst"/>
    <s v="Mountain View, CA"/>
    <s v="LinkedIn"/>
    <x v="0"/>
    <x v="0"/>
    <s v="California, United States"/>
    <d v="2023-10-10T20:00:48"/>
    <x v="2"/>
    <x v="1"/>
    <x v="1"/>
    <s v="United States"/>
    <x v="1"/>
    <m/>
    <n v="54"/>
    <n v="112320"/>
    <s v="Motion Recruitment"/>
    <x v="1"/>
  </r>
  <r>
    <n v="14703"/>
    <x v="6"/>
    <s v="Business Data Analyst"/>
    <s v="Mountain View, CA"/>
    <s v="LinkedIn"/>
    <x v="0"/>
    <x v="0"/>
    <s v="California, United States"/>
    <d v="2023-10-10T20:00:48"/>
    <x v="2"/>
    <x v="1"/>
    <x v="1"/>
    <s v="United States"/>
    <x v="1"/>
    <m/>
    <n v="54"/>
    <n v="112320"/>
    <s v="Motion Recruitment"/>
    <x v="32"/>
  </r>
  <r>
    <n v="14703"/>
    <x v="6"/>
    <s v="Business Data Analyst"/>
    <s v="Mountain View, CA"/>
    <s v="LinkedIn"/>
    <x v="0"/>
    <x v="0"/>
    <s v="California, United States"/>
    <d v="2023-10-10T20:00:48"/>
    <x v="2"/>
    <x v="1"/>
    <x v="1"/>
    <s v="United States"/>
    <x v="1"/>
    <m/>
    <n v="54"/>
    <n v="112320"/>
    <s v="Motion Recruitment"/>
    <x v="4"/>
  </r>
  <r>
    <n v="14703"/>
    <x v="6"/>
    <s v="Business Data Analyst"/>
    <s v="Mountain View, CA"/>
    <s v="LinkedIn"/>
    <x v="0"/>
    <x v="0"/>
    <s v="California, United States"/>
    <d v="2023-10-10T20:00:48"/>
    <x v="2"/>
    <x v="1"/>
    <x v="1"/>
    <s v="United States"/>
    <x v="1"/>
    <m/>
    <n v="54"/>
    <n v="112320"/>
    <s v="Motion Recruitment"/>
    <x v="6"/>
  </r>
  <r>
    <n v="14704"/>
    <x v="3"/>
    <s v="Remote Part-Time Lead Data Scientist (AI) - Contract to Hire"/>
    <s v="Anywhere"/>
    <s v="Upwork"/>
    <x v="4"/>
    <x v="1"/>
    <s v="Texas, United States"/>
    <d v="2023-06-29T11:04:28"/>
    <x v="6"/>
    <x v="0"/>
    <x v="1"/>
    <s v="United States"/>
    <x v="1"/>
    <m/>
    <n v="32"/>
    <n v="66560"/>
    <s v="Upwork"/>
    <x v="1"/>
  </r>
  <r>
    <n v="14705"/>
    <x v="3"/>
    <s v="Data Scientist Top Secret"/>
    <s v="Arlington, VA"/>
    <s v="Dice"/>
    <x v="0"/>
    <x v="0"/>
    <s v="New York, United States"/>
    <d v="2023-05-04T12:03:14"/>
    <x v="11"/>
    <x v="0"/>
    <x v="1"/>
    <s v="United States"/>
    <x v="0"/>
    <n v="180000"/>
    <m/>
    <m/>
    <s v="Nigel Frank International"/>
    <x v="1"/>
  </r>
  <r>
    <n v="14705"/>
    <x v="3"/>
    <s v="Data Scientist Top Secret"/>
    <s v="Arlington, VA"/>
    <s v="Dice"/>
    <x v="0"/>
    <x v="0"/>
    <s v="New York, United States"/>
    <d v="2023-05-04T12:03:14"/>
    <x v="11"/>
    <x v="0"/>
    <x v="1"/>
    <s v="United States"/>
    <x v="0"/>
    <n v="180000"/>
    <m/>
    <m/>
    <s v="Nigel Frank International"/>
    <x v="55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24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17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2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39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26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1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3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9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6"/>
  </r>
  <r>
    <n v="14707"/>
    <x v="0"/>
    <s v="Senior Product Manager - Data Science"/>
    <s v="San Francisco, CA"/>
    <s v="Ladders"/>
    <x v="0"/>
    <x v="0"/>
    <s v="California, United States"/>
    <d v="2023-03-27T11:06:07"/>
    <x v="1"/>
    <x v="0"/>
    <x v="0"/>
    <s v="United States"/>
    <x v="0"/>
    <n v="90000"/>
    <m/>
    <m/>
    <s v="Veeva Systems Inc"/>
    <x v="0"/>
  </r>
  <r>
    <n v="14707"/>
    <x v="0"/>
    <s v="Senior Product Manager - Data Science"/>
    <s v="San Francisco, CA"/>
    <s v="Ladders"/>
    <x v="0"/>
    <x v="0"/>
    <s v="California, United States"/>
    <d v="2023-03-27T11:06:07"/>
    <x v="1"/>
    <x v="0"/>
    <x v="0"/>
    <s v="United States"/>
    <x v="0"/>
    <n v="90000"/>
    <m/>
    <m/>
    <s v="Veeva Systems Inc"/>
    <x v="1"/>
  </r>
  <r>
    <n v="14707"/>
    <x v="0"/>
    <s v="Senior Product Manager - Data Science"/>
    <s v="San Francisco, CA"/>
    <s v="Ladders"/>
    <x v="0"/>
    <x v="0"/>
    <s v="California, United States"/>
    <d v="2023-03-27T11:06:07"/>
    <x v="1"/>
    <x v="0"/>
    <x v="0"/>
    <s v="United States"/>
    <x v="0"/>
    <n v="90000"/>
    <m/>
    <m/>
    <s v="Veeva Systems Inc"/>
    <x v="66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s v="Hedge Fund"/>
    <x v="1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s v="Hedge Fund"/>
    <x v="30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s v="Hedge Fund"/>
    <x v="8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s v="Hedge Fund"/>
    <x v="89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s v="Hedge Fund"/>
    <x v="0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s v="Hedge Fund"/>
    <x v="102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0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1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162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133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40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5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4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66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s v="ServiceNow"/>
    <x v="1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s v="ServiceNow"/>
    <x v="14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s v="ServiceNow"/>
    <x v="41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s v="ServiceNow"/>
    <x v="41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s v="ServiceNow"/>
    <x v="0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s v="ServiceNow"/>
    <x v="4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s v="ServiceNow"/>
    <x v="48"/>
  </r>
  <r>
    <n v="14712"/>
    <x v="4"/>
    <s v="Sr. Data Azure Engineer _W2 Only _Onsite Role"/>
    <s v="Illyria, IA"/>
    <s v="Dice"/>
    <x v="2"/>
    <x v="0"/>
    <s v="Texas, United States"/>
    <d v="2023-12-18T15:06:11"/>
    <x v="5"/>
    <x v="1"/>
    <x v="1"/>
    <s v="United States"/>
    <x v="1"/>
    <m/>
    <n v="55"/>
    <n v="114400"/>
    <s v="Chelsoft Solutions Co."/>
    <x v="26"/>
  </r>
  <r>
    <n v="14712"/>
    <x v="4"/>
    <s v="Sr. Data Azure Engineer _W2 Only _Onsite Role"/>
    <s v="Illyria, IA"/>
    <s v="Dice"/>
    <x v="2"/>
    <x v="0"/>
    <s v="Texas, United States"/>
    <d v="2023-12-18T15:06:11"/>
    <x v="5"/>
    <x v="1"/>
    <x v="1"/>
    <s v="United States"/>
    <x v="1"/>
    <m/>
    <n v="55"/>
    <n v="114400"/>
    <s v="Chelsoft Solutions Co."/>
    <x v="51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1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85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51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39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24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2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1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3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32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104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5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49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119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1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14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0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2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51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24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6"/>
  </r>
  <r>
    <n v="14715"/>
    <x v="8"/>
    <s v="Business Intelligence &amp; Analytics Lead"/>
    <s v="Madison, WI"/>
    <s v="Indeed"/>
    <x v="0"/>
    <x v="0"/>
    <s v="Illinois, United States"/>
    <d v="2023-09-25T21:01:54"/>
    <x v="3"/>
    <x v="1"/>
    <x v="0"/>
    <s v="United States"/>
    <x v="0"/>
    <n v="103188"/>
    <m/>
    <m/>
    <s v="State of Wisconsin"/>
    <x v="4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s v="Amazon.com"/>
    <x v="0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s v="Amazon.com"/>
    <x v="14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s v="Amazon.com"/>
    <x v="41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s v="Amazon.com"/>
    <x v="41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s v="Amazon.com"/>
    <x v="38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s v="Amazon.com"/>
    <x v="48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0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41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41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14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1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33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4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5"/>
  </r>
  <r>
    <n v="14718"/>
    <x v="6"/>
    <s v="Business Process Data Analyst"/>
    <s v="Tampa, FL"/>
    <s v="Ladders"/>
    <x v="0"/>
    <x v="0"/>
    <s v="Florida, United States"/>
    <d v="2023-08-31T08:03:12"/>
    <x v="7"/>
    <x v="1"/>
    <x v="0"/>
    <s v="United States"/>
    <x v="0"/>
    <n v="115000"/>
    <m/>
    <m/>
    <s v="Chubb"/>
    <x v="40"/>
  </r>
  <r>
    <n v="14718"/>
    <x v="6"/>
    <s v="Business Process Data Analyst"/>
    <s v="Tampa, FL"/>
    <s v="Ladders"/>
    <x v="0"/>
    <x v="0"/>
    <s v="Florida, United States"/>
    <d v="2023-08-31T08:03:12"/>
    <x v="7"/>
    <x v="1"/>
    <x v="0"/>
    <s v="United States"/>
    <x v="0"/>
    <n v="115000"/>
    <m/>
    <m/>
    <s v="Chubb"/>
    <x v="162"/>
  </r>
  <r>
    <n v="14718"/>
    <x v="6"/>
    <s v="Business Process Data Analyst"/>
    <s v="Tampa, FL"/>
    <s v="Ladders"/>
    <x v="0"/>
    <x v="0"/>
    <s v="Florida, United States"/>
    <d v="2023-08-31T08:03:12"/>
    <x v="7"/>
    <x v="1"/>
    <x v="0"/>
    <s v="United States"/>
    <x v="0"/>
    <n v="115000"/>
    <m/>
    <m/>
    <s v="Chubb"/>
    <x v="66"/>
  </r>
  <r>
    <n v="14719"/>
    <x v="3"/>
    <s v="Data Scientist"/>
    <m/>
    <s v="LinkedIn"/>
    <x v="1"/>
    <x v="0"/>
    <s v="New York, United States"/>
    <d v="2023-12-10T10:00:01"/>
    <x v="5"/>
    <x v="0"/>
    <x v="1"/>
    <s v="United States"/>
    <x v="0"/>
    <n v="100000"/>
    <m/>
    <m/>
    <s v="BetterBasket"/>
    <x v="1"/>
  </r>
  <r>
    <n v="14719"/>
    <x v="3"/>
    <s v="Data Scientist"/>
    <m/>
    <s v="LinkedIn"/>
    <x v="1"/>
    <x v="0"/>
    <s v="New York, United States"/>
    <d v="2023-12-10T10:00:01"/>
    <x v="5"/>
    <x v="0"/>
    <x v="1"/>
    <s v="United States"/>
    <x v="0"/>
    <n v="100000"/>
    <m/>
    <m/>
    <s v="BetterBasket"/>
    <x v="0"/>
  </r>
  <r>
    <n v="14719"/>
    <x v="3"/>
    <s v="Data Scientist"/>
    <m/>
    <s v="LinkedIn"/>
    <x v="1"/>
    <x v="0"/>
    <s v="New York, United States"/>
    <d v="2023-12-10T10:00:01"/>
    <x v="5"/>
    <x v="0"/>
    <x v="1"/>
    <s v="United States"/>
    <x v="0"/>
    <n v="100000"/>
    <m/>
    <m/>
    <s v="BetterBasket"/>
    <x v="26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8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7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42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1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44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83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45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71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2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38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11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1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9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104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5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6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1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0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47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2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26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176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164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55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6"/>
  </r>
  <r>
    <n v="14722"/>
    <x v="6"/>
    <s v="DATA Analyst"/>
    <s v="Lexington, MA"/>
    <s v="Dice"/>
    <x v="2"/>
    <x v="0"/>
    <s v="New York, United States"/>
    <d v="2023-06-06T16:00:09"/>
    <x v="6"/>
    <x v="1"/>
    <x v="1"/>
    <s v="United States"/>
    <x v="1"/>
    <m/>
    <n v="60"/>
    <n v="124800"/>
    <s v="HYR Global Source Inc"/>
    <x v="1"/>
  </r>
  <r>
    <n v="14722"/>
    <x v="6"/>
    <s v="DATA Analyst"/>
    <s v="Lexington, MA"/>
    <s v="Dice"/>
    <x v="2"/>
    <x v="0"/>
    <s v="New York, United States"/>
    <d v="2023-06-06T16:00:09"/>
    <x v="6"/>
    <x v="1"/>
    <x v="1"/>
    <s v="United States"/>
    <x v="1"/>
    <m/>
    <n v="60"/>
    <n v="124800"/>
    <s v="HYR Global Source Inc"/>
    <x v="0"/>
  </r>
  <r>
    <n v="14722"/>
    <x v="6"/>
    <s v="DATA Analyst"/>
    <s v="Lexington, MA"/>
    <s v="Dice"/>
    <x v="2"/>
    <x v="0"/>
    <s v="New York, United States"/>
    <d v="2023-06-06T16:00:09"/>
    <x v="6"/>
    <x v="1"/>
    <x v="1"/>
    <s v="United States"/>
    <x v="1"/>
    <m/>
    <n v="60"/>
    <n v="124800"/>
    <s v="HYR Global Source Inc"/>
    <x v="2"/>
  </r>
  <r>
    <n v="14723"/>
    <x v="1"/>
    <s v="Data Engineer II - Remote"/>
    <s v="Madison, WI"/>
    <s v="FOX44 News Jobs"/>
    <x v="0"/>
    <x v="0"/>
    <s v="Florida, United States"/>
    <d v="2023-03-21T14:29:27"/>
    <x v="1"/>
    <x v="0"/>
    <x v="0"/>
    <s v="United States"/>
    <x v="0"/>
    <n v="105800"/>
    <m/>
    <m/>
    <s v="UW Health"/>
    <x v="26"/>
  </r>
  <r>
    <n v="14723"/>
    <x v="1"/>
    <s v="Data Engineer II - Remote"/>
    <s v="Madison, WI"/>
    <s v="FOX44 News Jobs"/>
    <x v="0"/>
    <x v="0"/>
    <s v="Florida, United States"/>
    <d v="2023-03-21T14:29:27"/>
    <x v="1"/>
    <x v="0"/>
    <x v="0"/>
    <s v="United States"/>
    <x v="0"/>
    <n v="105800"/>
    <m/>
    <m/>
    <s v="UW Health"/>
    <x v="51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2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10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4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129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40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82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5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100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66"/>
  </r>
  <r>
    <n v="14725"/>
    <x v="6"/>
    <s v="Data Analyst III, Dell Medical School - Full-time / Part-time"/>
    <s v="Austin, TX"/>
    <s v="Snagajob"/>
    <x v="1"/>
    <x v="0"/>
    <s v="Texas, United States"/>
    <d v="2023-09-11T06:01:17"/>
    <x v="3"/>
    <x v="0"/>
    <x v="1"/>
    <s v="United States"/>
    <x v="1"/>
    <m/>
    <n v="16.510000000000002"/>
    <n v="34340.800000000003"/>
    <s v="University of Texas at Austin"/>
    <x v="0"/>
  </r>
  <r>
    <n v="14725"/>
    <x v="6"/>
    <s v="Data Analyst III, Dell Medical School - Full-time / Part-time"/>
    <s v="Austin, TX"/>
    <s v="Snagajob"/>
    <x v="1"/>
    <x v="0"/>
    <s v="Texas, United States"/>
    <d v="2023-09-11T06:01:17"/>
    <x v="3"/>
    <x v="0"/>
    <x v="1"/>
    <s v="United States"/>
    <x v="1"/>
    <m/>
    <n v="16.510000000000002"/>
    <n v="34340.800000000003"/>
    <s v="University of Texas at Austin"/>
    <x v="1"/>
  </r>
  <r>
    <n v="14725"/>
    <x v="6"/>
    <s v="Data Analyst III, Dell Medical School - Full-time / Part-time"/>
    <s v="Austin, TX"/>
    <s v="Snagajob"/>
    <x v="1"/>
    <x v="0"/>
    <s v="Texas, United States"/>
    <d v="2023-09-11T06:01:17"/>
    <x v="3"/>
    <x v="0"/>
    <x v="1"/>
    <s v="United States"/>
    <x v="1"/>
    <m/>
    <n v="16.510000000000002"/>
    <n v="34340.800000000003"/>
    <s v="University of Texas at Austin"/>
    <x v="15"/>
  </r>
  <r>
    <n v="14725"/>
    <x v="6"/>
    <s v="Data Analyst III, Dell Medical School - Full-time / Part-time"/>
    <s v="Austin, TX"/>
    <s v="Snagajob"/>
    <x v="1"/>
    <x v="0"/>
    <s v="Texas, United States"/>
    <d v="2023-09-11T06:01:17"/>
    <x v="3"/>
    <x v="0"/>
    <x v="1"/>
    <s v="United States"/>
    <x v="1"/>
    <m/>
    <n v="16.510000000000002"/>
    <n v="34340.800000000003"/>
    <s v="University of Texas at Austin"/>
    <x v="2"/>
  </r>
  <r>
    <n v="14725"/>
    <x v="6"/>
    <s v="Data Analyst III, Dell Medical School - Full-time / Part-time"/>
    <s v="Austin, TX"/>
    <s v="Snagajob"/>
    <x v="1"/>
    <x v="0"/>
    <s v="Texas, United States"/>
    <d v="2023-09-11T06:01:17"/>
    <x v="3"/>
    <x v="0"/>
    <x v="1"/>
    <s v="United States"/>
    <x v="1"/>
    <m/>
    <n v="16.510000000000002"/>
    <n v="34340.800000000003"/>
    <s v="University of Texas at Austin"/>
    <x v="4"/>
  </r>
  <r>
    <n v="14726"/>
    <x v="5"/>
    <s v="Senior Data Analyst"/>
    <s v="California"/>
    <s v="CW39 Jobs"/>
    <x v="0"/>
    <x v="0"/>
    <s v="California, United States"/>
    <d v="2023-01-29T14:00:56"/>
    <x v="4"/>
    <x v="1"/>
    <x v="1"/>
    <s v="United States"/>
    <x v="0"/>
    <n v="115000"/>
    <m/>
    <m/>
    <s v="Harnham"/>
    <x v="40"/>
  </r>
  <r>
    <n v="14726"/>
    <x v="5"/>
    <s v="Senior Data Analyst"/>
    <s v="California"/>
    <s v="CW39 Jobs"/>
    <x v="0"/>
    <x v="0"/>
    <s v="California, United States"/>
    <d v="2023-01-29T14:00:56"/>
    <x v="4"/>
    <x v="1"/>
    <x v="1"/>
    <s v="United States"/>
    <x v="0"/>
    <n v="115000"/>
    <m/>
    <m/>
    <s v="Harnham"/>
    <x v="4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102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44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1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14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36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38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2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26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62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5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87"/>
  </r>
  <r>
    <n v="14728"/>
    <x v="3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s v="Farfetch"/>
    <x v="1"/>
  </r>
  <r>
    <n v="14728"/>
    <x v="3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s v="Farfetch"/>
    <x v="0"/>
  </r>
  <r>
    <n v="14728"/>
    <x v="3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s v="Farfetch"/>
    <x v="13"/>
  </r>
  <r>
    <n v="14728"/>
    <x v="3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s v="Farfetch"/>
    <x v="6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0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7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1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14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2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75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39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3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100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4"/>
  </r>
  <r>
    <n v="14731"/>
    <x v="6"/>
    <s v="Analytics Engineer - México"/>
    <s v="Mexico City, CDMX, Mexico"/>
    <s v="Ai-Jobs.net"/>
    <x v="0"/>
    <x v="0"/>
    <s v="Mexico"/>
    <d v="2023-01-24T22:20:46"/>
    <x v="4"/>
    <x v="1"/>
    <x v="1"/>
    <s v="Mexico"/>
    <x v="0"/>
    <n v="147500"/>
    <m/>
    <m/>
    <s v="Nubank"/>
    <x v="0"/>
  </r>
  <r>
    <n v="14731"/>
    <x v="6"/>
    <s v="Analytics Engineer - México"/>
    <s v="Mexico City, CDMX, Mexico"/>
    <s v="Ai-Jobs.net"/>
    <x v="0"/>
    <x v="0"/>
    <s v="Mexico"/>
    <d v="2023-01-24T22:20:46"/>
    <x v="4"/>
    <x v="1"/>
    <x v="1"/>
    <s v="Mexico"/>
    <x v="0"/>
    <n v="147500"/>
    <m/>
    <m/>
    <s v="Nubank"/>
    <x v="1"/>
  </r>
  <r>
    <n v="14731"/>
    <x v="6"/>
    <s v="Analytics Engineer - México"/>
    <s v="Mexico City, CDMX, Mexico"/>
    <s v="Ai-Jobs.net"/>
    <x v="0"/>
    <x v="0"/>
    <s v="Mexico"/>
    <d v="2023-01-24T22:20:46"/>
    <x v="4"/>
    <x v="1"/>
    <x v="1"/>
    <s v="Mexico"/>
    <x v="0"/>
    <n v="147500"/>
    <m/>
    <m/>
    <s v="Nubank"/>
    <x v="42"/>
  </r>
  <r>
    <n v="14731"/>
    <x v="6"/>
    <s v="Analytics Engineer - México"/>
    <s v="Mexico City, CDMX, Mexico"/>
    <s v="Ai-Jobs.net"/>
    <x v="0"/>
    <x v="0"/>
    <s v="Mexico"/>
    <d v="2023-01-24T22:20:46"/>
    <x v="4"/>
    <x v="1"/>
    <x v="1"/>
    <s v="Mexico"/>
    <x v="0"/>
    <n v="147500"/>
    <m/>
    <m/>
    <s v="Nubank"/>
    <x v="100"/>
  </r>
  <r>
    <n v="14732"/>
    <x v="1"/>
    <s v="Data Engineering Consultant (Hybrid) - Full-time"/>
    <s v="Lakeville, MN"/>
    <s v="Snagajob"/>
    <x v="0"/>
    <x v="0"/>
    <s v="Georgia"/>
    <d v="2023-09-16T11:31:17"/>
    <x v="3"/>
    <x v="0"/>
    <x v="0"/>
    <s v="United States"/>
    <x v="1"/>
    <m/>
    <n v="50.965000000000003"/>
    <n v="106007.2"/>
    <s v="Securian Financial Group"/>
    <x v="0"/>
  </r>
  <r>
    <n v="14732"/>
    <x v="1"/>
    <s v="Data Engineering Consultant (Hybrid) - Full-time"/>
    <s v="Lakeville, MN"/>
    <s v="Snagajob"/>
    <x v="0"/>
    <x v="0"/>
    <s v="Georgia"/>
    <d v="2023-09-16T11:31:17"/>
    <x v="3"/>
    <x v="0"/>
    <x v="0"/>
    <s v="United States"/>
    <x v="1"/>
    <m/>
    <n v="50.965000000000003"/>
    <n v="106007.2"/>
    <s v="Securian Financial Group"/>
    <x v="2"/>
  </r>
  <r>
    <n v="14732"/>
    <x v="1"/>
    <s v="Data Engineering Consultant (Hybrid) - Full-time"/>
    <s v="Lakeville, MN"/>
    <s v="Snagajob"/>
    <x v="0"/>
    <x v="0"/>
    <s v="Georgia"/>
    <d v="2023-09-16T11:31:17"/>
    <x v="3"/>
    <x v="0"/>
    <x v="0"/>
    <s v="United States"/>
    <x v="1"/>
    <m/>
    <n v="50.965000000000003"/>
    <n v="106007.2"/>
    <s v="Securian Financial Group"/>
    <x v="65"/>
  </r>
  <r>
    <n v="14733"/>
    <x v="2"/>
    <s v="Applied Scientist - Machine Learning (US/KR)"/>
    <s v="South Korea"/>
    <s v="Ai-Jobs.net"/>
    <x v="0"/>
    <x v="0"/>
    <s v="South Korea"/>
    <d v="2023-07-19T03:16:00"/>
    <x v="9"/>
    <x v="0"/>
    <x v="1"/>
    <s v="South Korea"/>
    <x v="0"/>
    <n v="194500"/>
    <m/>
    <m/>
    <s v="Gauss Labs"/>
    <x v="1"/>
  </r>
  <r>
    <n v="14733"/>
    <x v="2"/>
    <s v="Applied Scientist - Machine Learning (US/KR)"/>
    <s v="South Korea"/>
    <s v="Ai-Jobs.net"/>
    <x v="0"/>
    <x v="0"/>
    <s v="South Korea"/>
    <d v="2023-07-19T03:16:00"/>
    <x v="9"/>
    <x v="0"/>
    <x v="1"/>
    <s v="South Korea"/>
    <x v="0"/>
    <n v="194500"/>
    <m/>
    <m/>
    <s v="Gauss Labs"/>
    <x v="14"/>
  </r>
  <r>
    <n v="14733"/>
    <x v="2"/>
    <s v="Applied Scientist - Machine Learning (US/KR)"/>
    <s v="South Korea"/>
    <s v="Ai-Jobs.net"/>
    <x v="0"/>
    <x v="0"/>
    <s v="South Korea"/>
    <d v="2023-07-19T03:16:00"/>
    <x v="9"/>
    <x v="0"/>
    <x v="1"/>
    <s v="South Korea"/>
    <x v="0"/>
    <n v="194500"/>
    <m/>
    <m/>
    <s v="Gauss Labs"/>
    <x v="30"/>
  </r>
  <r>
    <n v="14733"/>
    <x v="2"/>
    <s v="Applied Scientist - Machine Learning (US/KR)"/>
    <s v="South Korea"/>
    <s v="Ai-Jobs.net"/>
    <x v="0"/>
    <x v="0"/>
    <s v="South Korea"/>
    <d v="2023-07-19T03:16:00"/>
    <x v="9"/>
    <x v="0"/>
    <x v="1"/>
    <s v="South Korea"/>
    <x v="0"/>
    <n v="194500"/>
    <m/>
    <m/>
    <s v="Gauss Labs"/>
    <x v="8"/>
  </r>
  <r>
    <n v="14735"/>
    <x v="6"/>
    <s v="Data Analyst (2178)"/>
    <s v="Natick, MA"/>
    <s v="ZipRecruiter"/>
    <x v="0"/>
    <x v="0"/>
    <s v="New York, United States"/>
    <d v="2023-06-14T21:00:47"/>
    <x v="6"/>
    <x v="0"/>
    <x v="1"/>
    <s v="United States"/>
    <x v="0"/>
    <n v="72208.5"/>
    <m/>
    <m/>
    <s v="Natick Public Schools"/>
    <x v="57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44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8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16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2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10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11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54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65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6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0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7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1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14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31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2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16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26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48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89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8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1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14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42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2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26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16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24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10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4"/>
  </r>
  <r>
    <n v="14741"/>
    <x v="3"/>
    <s v="Data Scientist [Dept: AMP Data Science/Analytics US]"/>
    <s v="Culver City, CA"/>
    <s v="Snagajob"/>
    <x v="0"/>
    <x v="0"/>
    <s v="California, United States"/>
    <d v="2023-08-07T13:20:23"/>
    <x v="7"/>
    <x v="0"/>
    <x v="0"/>
    <s v="United States"/>
    <x v="1"/>
    <m/>
    <n v="43.98"/>
    <n v="91478.399999999994"/>
    <s v="Apple"/>
    <x v="0"/>
  </r>
  <r>
    <n v="14741"/>
    <x v="3"/>
    <s v="Data Scientist [Dept: AMP Data Science/Analytics US]"/>
    <s v="Culver City, CA"/>
    <s v="Snagajob"/>
    <x v="0"/>
    <x v="0"/>
    <s v="California, United States"/>
    <d v="2023-08-07T13:20:23"/>
    <x v="7"/>
    <x v="0"/>
    <x v="0"/>
    <s v="United States"/>
    <x v="1"/>
    <m/>
    <n v="43.98"/>
    <n v="91478.399999999994"/>
    <s v="Apple"/>
    <x v="14"/>
  </r>
  <r>
    <n v="14741"/>
    <x v="3"/>
    <s v="Data Scientist [Dept: AMP Data Science/Analytics US]"/>
    <s v="Culver City, CA"/>
    <s v="Snagajob"/>
    <x v="0"/>
    <x v="0"/>
    <s v="California, United States"/>
    <d v="2023-08-07T13:20:23"/>
    <x v="7"/>
    <x v="0"/>
    <x v="0"/>
    <s v="United States"/>
    <x v="1"/>
    <m/>
    <n v="43.98"/>
    <n v="91478.399999999994"/>
    <s v="Apple"/>
    <x v="1"/>
  </r>
  <r>
    <n v="14741"/>
    <x v="3"/>
    <s v="Data Scientist [Dept: AMP Data Science/Analytics US]"/>
    <s v="Culver City, CA"/>
    <s v="Snagajob"/>
    <x v="0"/>
    <x v="0"/>
    <s v="California, United States"/>
    <d v="2023-08-07T13:20:23"/>
    <x v="7"/>
    <x v="0"/>
    <x v="0"/>
    <s v="United States"/>
    <x v="1"/>
    <m/>
    <n v="43.98"/>
    <n v="91478.399999999994"/>
    <s v="Apple"/>
    <x v="4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s v="Comprise IT Solutions"/>
    <x v="8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s v="Comprise IT Solutions"/>
    <x v="1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s v="Comprise IT Solutions"/>
    <x v="0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s v="Comprise IT Solutions"/>
    <x v="7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s v="Comprise IT Solutions"/>
    <x v="26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s v="Comprise IT Solutions"/>
    <x v="10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s v="CompSource Mutual Insurance Company"/>
    <x v="0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s v="CompSource Mutual Insurance Company"/>
    <x v="1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s v="CompSource Mutual Insurance Company"/>
    <x v="38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s v="CompSource Mutual Insurance Company"/>
    <x v="24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s v="CompSource Mutual Insurance Company"/>
    <x v="26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s v="CompSource Mutual Insurance Company"/>
    <x v="35"/>
  </r>
  <r>
    <n v="14745"/>
    <x v="3"/>
    <s v="Data Scientist IV"/>
    <s v="Pittsburgh, PA"/>
    <s v="Indeed"/>
    <x v="0"/>
    <x v="0"/>
    <s v="Georgia"/>
    <d v="2023-09-15T18:55:45"/>
    <x v="3"/>
    <x v="0"/>
    <x v="1"/>
    <s v="United States"/>
    <x v="0"/>
    <n v="97314.5"/>
    <m/>
    <m/>
    <s v="The University of Pittsburgh"/>
    <x v="1"/>
  </r>
  <r>
    <n v="14745"/>
    <x v="3"/>
    <s v="Data Scientist IV"/>
    <s v="Pittsburgh, PA"/>
    <s v="Indeed"/>
    <x v="0"/>
    <x v="0"/>
    <s v="Georgia"/>
    <d v="2023-09-15T18:55:45"/>
    <x v="3"/>
    <x v="0"/>
    <x v="1"/>
    <s v="United States"/>
    <x v="0"/>
    <n v="97314.5"/>
    <m/>
    <m/>
    <s v="The University of Pittsburgh"/>
    <x v="31"/>
  </r>
  <r>
    <n v="14745"/>
    <x v="3"/>
    <s v="Data Scientist IV"/>
    <s v="Pittsburgh, PA"/>
    <s v="Indeed"/>
    <x v="0"/>
    <x v="0"/>
    <s v="Georgia"/>
    <d v="2023-09-15T18:55:45"/>
    <x v="3"/>
    <x v="0"/>
    <x v="1"/>
    <s v="United States"/>
    <x v="0"/>
    <n v="97314.5"/>
    <m/>
    <m/>
    <s v="The University of Pittsburgh"/>
    <x v="30"/>
  </r>
  <r>
    <n v="14746"/>
    <x v="0"/>
    <s v="Senior Data Scientist"/>
    <s v="Glendale, CA"/>
    <s v="IT JobServe"/>
    <x v="0"/>
    <x v="0"/>
    <s v="California, United States"/>
    <d v="2023-08-01T13:05:43"/>
    <x v="7"/>
    <x v="0"/>
    <x v="1"/>
    <s v="United States"/>
    <x v="0"/>
    <n v="160000"/>
    <m/>
    <m/>
    <s v="Public Storage"/>
    <x v="0"/>
  </r>
  <r>
    <n v="14746"/>
    <x v="0"/>
    <s v="Senior Data Scientist"/>
    <s v="Glendale, CA"/>
    <s v="IT JobServe"/>
    <x v="0"/>
    <x v="0"/>
    <s v="California, United States"/>
    <d v="2023-08-01T13:05:43"/>
    <x v="7"/>
    <x v="0"/>
    <x v="1"/>
    <s v="United States"/>
    <x v="0"/>
    <n v="160000"/>
    <m/>
    <m/>
    <s v="Public Storage"/>
    <x v="73"/>
  </r>
  <r>
    <n v="14746"/>
    <x v="0"/>
    <s v="Senior Data Scientist"/>
    <s v="Glendale, CA"/>
    <s v="IT JobServe"/>
    <x v="0"/>
    <x v="0"/>
    <s v="California, United States"/>
    <d v="2023-08-01T13:05:43"/>
    <x v="7"/>
    <x v="0"/>
    <x v="1"/>
    <s v="United States"/>
    <x v="0"/>
    <n v="160000"/>
    <m/>
    <m/>
    <s v="Public Storage"/>
    <x v="93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x v="0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x v="40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x v="4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x v="5"/>
  </r>
  <r>
    <n v="14748"/>
    <x v="3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s v="Uber"/>
    <x v="0"/>
  </r>
  <r>
    <n v="14748"/>
    <x v="3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s v="Uber"/>
    <x v="1"/>
  </r>
  <r>
    <n v="14748"/>
    <x v="3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s v="Uber"/>
    <x v="14"/>
  </r>
  <r>
    <n v="14748"/>
    <x v="3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s v="Uber"/>
    <x v="63"/>
  </r>
  <r>
    <n v="14749"/>
    <x v="6"/>
    <s v="Data Analyst - Healthcare"/>
    <s v="Anywhere"/>
    <s v="LinkedIn"/>
    <x v="0"/>
    <x v="1"/>
    <s v="Texas, United States"/>
    <d v="2023-01-20T03:22:53"/>
    <x v="4"/>
    <x v="0"/>
    <x v="1"/>
    <s v="United States"/>
    <x v="0"/>
    <n v="100000"/>
    <m/>
    <m/>
    <s v="InvestM Technology LLC"/>
    <x v="0"/>
  </r>
  <r>
    <n v="14749"/>
    <x v="6"/>
    <s v="Data Analyst - Healthcare"/>
    <s v="Anywhere"/>
    <s v="LinkedIn"/>
    <x v="0"/>
    <x v="1"/>
    <s v="Texas, United States"/>
    <d v="2023-01-20T03:22:53"/>
    <x v="4"/>
    <x v="0"/>
    <x v="1"/>
    <s v="United States"/>
    <x v="0"/>
    <n v="100000"/>
    <m/>
    <m/>
    <s v="InvestM Technology LLC"/>
    <x v="1"/>
  </r>
  <r>
    <n v="14749"/>
    <x v="6"/>
    <s v="Data Analyst - Healthcare"/>
    <s v="Anywhere"/>
    <s v="LinkedIn"/>
    <x v="0"/>
    <x v="1"/>
    <s v="Texas, United States"/>
    <d v="2023-01-20T03:22:53"/>
    <x v="4"/>
    <x v="0"/>
    <x v="1"/>
    <s v="United States"/>
    <x v="0"/>
    <n v="100000"/>
    <m/>
    <m/>
    <s v="InvestM Technology LLC"/>
    <x v="14"/>
  </r>
  <r>
    <n v="14749"/>
    <x v="6"/>
    <s v="Data Analyst - Healthcare"/>
    <s v="Anywhere"/>
    <s v="LinkedIn"/>
    <x v="0"/>
    <x v="1"/>
    <s v="Texas, United States"/>
    <d v="2023-01-20T03:22:53"/>
    <x v="4"/>
    <x v="0"/>
    <x v="1"/>
    <s v="United States"/>
    <x v="0"/>
    <n v="100000"/>
    <m/>
    <m/>
    <s v="InvestM Technology LLC"/>
    <x v="4"/>
  </r>
  <r>
    <n v="14749"/>
    <x v="6"/>
    <s v="Data Analyst - Healthcare"/>
    <s v="Anywhere"/>
    <s v="LinkedIn"/>
    <x v="0"/>
    <x v="1"/>
    <s v="Texas, United States"/>
    <d v="2023-01-20T03:22:53"/>
    <x v="4"/>
    <x v="0"/>
    <x v="1"/>
    <s v="United States"/>
    <x v="0"/>
    <n v="100000"/>
    <m/>
    <m/>
    <s v="InvestM Technology LLC"/>
    <x v="5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x v="0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x v="26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x v="51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x v="24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x v="17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42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1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47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8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0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10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3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99"/>
  </r>
  <r>
    <n v="14753"/>
    <x v="4"/>
    <s v="Senior Data Engineer"/>
    <s v="Spring, TX"/>
    <s v="LinkedIn"/>
    <x v="0"/>
    <x v="0"/>
    <s v="California, United States"/>
    <d v="2023-08-25T04:09:43"/>
    <x v="7"/>
    <x v="0"/>
    <x v="1"/>
    <s v="United States"/>
    <x v="0"/>
    <n v="150000"/>
    <m/>
    <m/>
    <s v="Jobot"/>
    <x v="85"/>
  </r>
  <r>
    <n v="14753"/>
    <x v="4"/>
    <s v="Senior Data Engineer"/>
    <s v="Spring, TX"/>
    <s v="LinkedIn"/>
    <x v="0"/>
    <x v="0"/>
    <s v="California, United States"/>
    <d v="2023-08-25T04:09:43"/>
    <x v="7"/>
    <x v="0"/>
    <x v="1"/>
    <s v="United States"/>
    <x v="0"/>
    <n v="150000"/>
    <m/>
    <m/>
    <s v="Jobot"/>
    <x v="2"/>
  </r>
  <r>
    <n v="14753"/>
    <x v="4"/>
    <s v="Senior Data Engineer"/>
    <s v="Spring, TX"/>
    <s v="LinkedIn"/>
    <x v="0"/>
    <x v="0"/>
    <s v="California, United States"/>
    <d v="2023-08-25T04:09:43"/>
    <x v="7"/>
    <x v="0"/>
    <x v="1"/>
    <s v="United States"/>
    <x v="0"/>
    <n v="150000"/>
    <m/>
    <m/>
    <s v="Jobot"/>
    <x v="55"/>
  </r>
  <r>
    <n v="14753"/>
    <x v="4"/>
    <s v="Senior Data Engineer"/>
    <s v="Spring, TX"/>
    <s v="LinkedIn"/>
    <x v="0"/>
    <x v="0"/>
    <s v="California, United States"/>
    <d v="2023-08-25T04:09:43"/>
    <x v="7"/>
    <x v="0"/>
    <x v="1"/>
    <s v="United States"/>
    <x v="0"/>
    <n v="150000"/>
    <m/>
    <m/>
    <s v="Jobot"/>
    <x v="40"/>
  </r>
  <r>
    <n v="14754"/>
    <x v="3"/>
    <s v="Data Scientist – US Remote"/>
    <s v="Anywhere"/>
    <s v="LinkedIn"/>
    <x v="0"/>
    <x v="1"/>
    <s v="Texas, United States"/>
    <d v="2023-04-26T16:06:39"/>
    <x v="0"/>
    <x v="0"/>
    <x v="1"/>
    <s v="United States"/>
    <x v="0"/>
    <n v="105000"/>
    <m/>
    <m/>
    <s v="Goldstone Partners, Inc."/>
    <x v="0"/>
  </r>
  <r>
    <n v="14754"/>
    <x v="3"/>
    <s v="Data Scientist – US Remote"/>
    <s v="Anywhere"/>
    <s v="LinkedIn"/>
    <x v="0"/>
    <x v="1"/>
    <s v="Texas, United States"/>
    <d v="2023-04-26T16:06:39"/>
    <x v="0"/>
    <x v="0"/>
    <x v="1"/>
    <s v="United States"/>
    <x v="0"/>
    <n v="105000"/>
    <m/>
    <m/>
    <s v="Goldstone Partners, Inc."/>
    <x v="1"/>
  </r>
  <r>
    <n v="14754"/>
    <x v="3"/>
    <s v="Data Scientist – US Remote"/>
    <s v="Anywhere"/>
    <s v="LinkedIn"/>
    <x v="0"/>
    <x v="1"/>
    <s v="Texas, United States"/>
    <d v="2023-04-26T16:06:39"/>
    <x v="0"/>
    <x v="0"/>
    <x v="1"/>
    <s v="United States"/>
    <x v="0"/>
    <n v="105000"/>
    <m/>
    <m/>
    <s v="Goldstone Partners, Inc."/>
    <x v="14"/>
  </r>
  <r>
    <n v="14755"/>
    <x v="3"/>
    <s v="Data Scientist, Mid (Baltimore, MD)"/>
    <s v="Baltimore, MD"/>
    <s v="Built In"/>
    <x v="0"/>
    <x v="0"/>
    <s v="Georgia"/>
    <d v="2023-01-30T04:42:06"/>
    <x v="4"/>
    <x v="0"/>
    <x v="0"/>
    <s v="United States"/>
    <x v="0"/>
    <n v="119550"/>
    <m/>
    <m/>
    <s v="Booz Allen Hamilton"/>
    <x v="1"/>
  </r>
  <r>
    <n v="14755"/>
    <x v="3"/>
    <s v="Data Scientist, Mid (Baltimore, MD)"/>
    <s v="Baltimore, MD"/>
    <s v="Built In"/>
    <x v="0"/>
    <x v="0"/>
    <s v="Georgia"/>
    <d v="2023-01-30T04:42:06"/>
    <x v="4"/>
    <x v="0"/>
    <x v="0"/>
    <s v="United States"/>
    <x v="0"/>
    <n v="119550"/>
    <m/>
    <m/>
    <s v="Booz Allen Hamilton"/>
    <x v="14"/>
  </r>
  <r>
    <n v="14755"/>
    <x v="3"/>
    <s v="Data Scientist, Mid (Baltimore, MD)"/>
    <s v="Baltimore, MD"/>
    <s v="Built In"/>
    <x v="0"/>
    <x v="0"/>
    <s v="Georgia"/>
    <d v="2023-01-30T04:42:06"/>
    <x v="4"/>
    <x v="0"/>
    <x v="0"/>
    <s v="United States"/>
    <x v="0"/>
    <n v="119550"/>
    <m/>
    <m/>
    <s v="Booz Allen Hamilton"/>
    <x v="0"/>
  </r>
  <r>
    <n v="14755"/>
    <x v="3"/>
    <s v="Data Scientist, Mid (Baltimore, MD)"/>
    <s v="Baltimore, MD"/>
    <s v="Built In"/>
    <x v="0"/>
    <x v="0"/>
    <s v="Georgia"/>
    <d v="2023-01-30T04:42:06"/>
    <x v="4"/>
    <x v="0"/>
    <x v="0"/>
    <s v="United States"/>
    <x v="0"/>
    <n v="119550"/>
    <m/>
    <m/>
    <s v="Booz Allen Hamilton"/>
    <x v="4"/>
  </r>
  <r>
    <n v="14755"/>
    <x v="3"/>
    <s v="Data Scientist, Mid (Baltimore, MD)"/>
    <s v="Baltimore, MD"/>
    <s v="Built In"/>
    <x v="0"/>
    <x v="0"/>
    <s v="Georgia"/>
    <d v="2023-01-30T04:42:06"/>
    <x v="4"/>
    <x v="0"/>
    <x v="0"/>
    <s v="United States"/>
    <x v="0"/>
    <n v="119550"/>
    <m/>
    <m/>
    <s v="Booz Allen Hamilton"/>
    <x v="5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1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2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24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171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107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65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73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66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145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1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0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2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26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16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12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13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18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1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42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51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2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26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16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1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4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95"/>
  </r>
  <r>
    <n v="14760"/>
    <x v="0"/>
    <s v="Security Analytics Lead"/>
    <s v="Linz, Austria"/>
    <s v="Infosec-Jobs.com"/>
    <x v="0"/>
    <x v="0"/>
    <s v="Austria"/>
    <d v="2023-05-04T07:30:58"/>
    <x v="11"/>
    <x v="1"/>
    <x v="1"/>
    <s v="Austria"/>
    <x v="0"/>
    <n v="80850"/>
    <m/>
    <m/>
    <s v="Dynatrace"/>
    <x v="1"/>
  </r>
  <r>
    <n v="14760"/>
    <x v="0"/>
    <s v="Security Analytics Lead"/>
    <s v="Linz, Austria"/>
    <s v="Infosec-Jobs.com"/>
    <x v="0"/>
    <x v="0"/>
    <s v="Austria"/>
    <d v="2023-05-04T07:30:58"/>
    <x v="11"/>
    <x v="1"/>
    <x v="1"/>
    <s v="Austria"/>
    <x v="0"/>
    <n v="80850"/>
    <m/>
    <m/>
    <s v="Dynatrace"/>
    <x v="28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41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41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0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33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83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38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0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41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41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14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1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33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24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11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s v="Alipro"/>
    <x v="0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s v="Alipro"/>
    <x v="1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s v="Alipro"/>
    <x v="2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s v="Alipro"/>
    <x v="40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s v="Alipro"/>
    <x v="4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s v="Alipro"/>
    <x v="65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0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1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24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2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26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5"/>
  </r>
  <r>
    <n v="14765"/>
    <x v="4"/>
    <s v="Senior Data Engineer"/>
    <s v="New York, NY"/>
    <s v="LinkedIn"/>
    <x v="0"/>
    <x v="0"/>
    <s v="Sudan"/>
    <d v="2023-03-17T13:11:06"/>
    <x v="1"/>
    <x v="0"/>
    <x v="1"/>
    <s v="Sudan"/>
    <x v="0"/>
    <n v="250000"/>
    <m/>
    <m/>
    <s v="Glocomms"/>
    <x v="1"/>
  </r>
  <r>
    <n v="14765"/>
    <x v="4"/>
    <s v="Senior Data Engineer"/>
    <s v="New York, NY"/>
    <s v="LinkedIn"/>
    <x v="0"/>
    <x v="0"/>
    <s v="Sudan"/>
    <d v="2023-03-17T13:11:06"/>
    <x v="1"/>
    <x v="0"/>
    <x v="1"/>
    <s v="Sudan"/>
    <x v="0"/>
    <n v="250000"/>
    <m/>
    <m/>
    <s v="Glocomms"/>
    <x v="10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1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42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116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0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2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26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11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54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80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0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162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81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40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82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4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104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66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93"/>
  </r>
  <r>
    <n v="14768"/>
    <x v="6"/>
    <s v="Sr. Data Analyst"/>
    <s v="Philadelphia, PA"/>
    <s v="LinkedIn"/>
    <x v="0"/>
    <x v="0"/>
    <s v="New York, United States"/>
    <d v="2023-07-11T20:00:35"/>
    <x v="9"/>
    <x v="0"/>
    <x v="1"/>
    <s v="United States"/>
    <x v="0"/>
    <n v="110000"/>
    <m/>
    <m/>
    <s v="Xplora Search Group"/>
    <x v="0"/>
  </r>
  <r>
    <n v="14768"/>
    <x v="6"/>
    <s v="Sr. Data Analyst"/>
    <s v="Philadelphia, PA"/>
    <s v="LinkedIn"/>
    <x v="0"/>
    <x v="0"/>
    <s v="New York, United States"/>
    <d v="2023-07-11T20:00:35"/>
    <x v="9"/>
    <x v="0"/>
    <x v="1"/>
    <s v="United States"/>
    <x v="0"/>
    <n v="110000"/>
    <m/>
    <m/>
    <s v="Xplora Search Group"/>
    <x v="5"/>
  </r>
  <r>
    <n v="14768"/>
    <x v="6"/>
    <s v="Sr. Data Analyst"/>
    <s v="Philadelphia, PA"/>
    <s v="LinkedIn"/>
    <x v="0"/>
    <x v="0"/>
    <s v="New York, United States"/>
    <d v="2023-07-11T20:00:35"/>
    <x v="9"/>
    <x v="0"/>
    <x v="1"/>
    <s v="United States"/>
    <x v="0"/>
    <n v="110000"/>
    <m/>
    <m/>
    <s v="Xplora Search Group"/>
    <x v="126"/>
  </r>
  <r>
    <n v="14768"/>
    <x v="6"/>
    <s v="Sr. Data Analyst"/>
    <s v="Philadelphia, PA"/>
    <s v="LinkedIn"/>
    <x v="0"/>
    <x v="0"/>
    <s v="New York, United States"/>
    <d v="2023-07-11T20:00:35"/>
    <x v="9"/>
    <x v="0"/>
    <x v="1"/>
    <s v="United States"/>
    <x v="0"/>
    <n v="110000"/>
    <m/>
    <m/>
    <s v="Xplora Search Group"/>
    <x v="62"/>
  </r>
  <r>
    <n v="14769"/>
    <x v="6"/>
    <s v="Data Analyst"/>
    <s v="Anywhere"/>
    <s v="ZipRecruiter"/>
    <x v="0"/>
    <x v="1"/>
    <s v="New York, United States"/>
    <d v="2023-06-27T20:00:00"/>
    <x v="6"/>
    <x v="1"/>
    <x v="1"/>
    <s v="United States"/>
    <x v="1"/>
    <m/>
    <n v="52.5"/>
    <n v="109200"/>
    <s v="PTS Consulting Services LLC"/>
    <x v="1"/>
  </r>
  <r>
    <n v="14769"/>
    <x v="6"/>
    <s v="Data Analyst"/>
    <s v="Anywhere"/>
    <s v="ZipRecruiter"/>
    <x v="0"/>
    <x v="1"/>
    <s v="New York, United States"/>
    <d v="2023-06-27T20:00:00"/>
    <x v="6"/>
    <x v="1"/>
    <x v="1"/>
    <s v="United States"/>
    <x v="1"/>
    <m/>
    <n v="52.5"/>
    <n v="109200"/>
    <s v="PTS Consulting Services LLC"/>
    <x v="0"/>
  </r>
  <r>
    <n v="14769"/>
    <x v="6"/>
    <s v="Data Analyst"/>
    <s v="Anywhere"/>
    <s v="ZipRecruiter"/>
    <x v="0"/>
    <x v="1"/>
    <s v="New York, United States"/>
    <d v="2023-06-27T20:00:00"/>
    <x v="6"/>
    <x v="1"/>
    <x v="1"/>
    <s v="United States"/>
    <x v="1"/>
    <m/>
    <n v="52.5"/>
    <n v="109200"/>
    <s v="PTS Consulting Services LLC"/>
    <x v="84"/>
  </r>
  <r>
    <n v="14769"/>
    <x v="6"/>
    <s v="Data Analyst"/>
    <s v="Anywhere"/>
    <s v="ZipRecruiter"/>
    <x v="0"/>
    <x v="1"/>
    <s v="New York, United States"/>
    <d v="2023-06-27T20:00:00"/>
    <x v="6"/>
    <x v="1"/>
    <x v="1"/>
    <s v="United States"/>
    <x v="1"/>
    <m/>
    <n v="52.5"/>
    <n v="109200"/>
    <s v="PTS Consulting Services LLC"/>
    <x v="40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14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0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1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42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8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30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11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4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1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14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67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47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12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6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28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1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89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8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42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33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47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34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9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1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53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124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46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s v="Ascii Group, LLC"/>
    <x v="0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s v="Ascii Group, LLC"/>
    <x v="36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s v="Ascii Group, LLC"/>
    <x v="26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s v="Ascii Group, LLC"/>
    <x v="51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s v="Ascii Group, LLC"/>
    <x v="126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s v="Ascii Group, LLC"/>
    <x v="4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7"/>
    <x v="0"/>
    <x v="1"/>
    <s v="United States"/>
    <x v="1"/>
    <m/>
    <n v="40.814999999999998"/>
    <n v="84895.2"/>
    <s v="Advocate Health"/>
    <x v="0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7"/>
    <x v="0"/>
    <x v="1"/>
    <s v="United States"/>
    <x v="1"/>
    <m/>
    <n v="40.814999999999998"/>
    <n v="84895.2"/>
    <s v="Advocate Health"/>
    <x v="61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7"/>
    <x v="0"/>
    <x v="1"/>
    <s v="United States"/>
    <x v="1"/>
    <m/>
    <n v="40.814999999999998"/>
    <n v="84895.2"/>
    <s v="Advocate Health"/>
    <x v="81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7"/>
    <x v="0"/>
    <x v="1"/>
    <s v="United States"/>
    <x v="1"/>
    <m/>
    <n v="40.814999999999998"/>
    <n v="84895.2"/>
    <s v="Advocate Health"/>
    <x v="40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7"/>
    <x v="0"/>
    <x v="1"/>
    <s v="United States"/>
    <x v="1"/>
    <m/>
    <n v="40.814999999999998"/>
    <n v="84895.2"/>
    <s v="Advocate Health"/>
    <x v="82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0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14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1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8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42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2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10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s v="Belkin International, Inc"/>
    <x v="1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s v="Belkin International, Inc"/>
    <x v="60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s v="Belkin International, Inc"/>
    <x v="18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s v="Belkin International, Inc"/>
    <x v="21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s v="Belkin International, Inc"/>
    <x v="99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s v="Belkin International, Inc"/>
    <x v="4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s v="Belkin International, Inc"/>
    <x v="5"/>
  </r>
  <r>
    <n v="14778"/>
    <x v="3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s v="Colorado School of Mines"/>
    <x v="0"/>
  </r>
  <r>
    <n v="14778"/>
    <x v="3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s v="Colorado School of Mines"/>
    <x v="1"/>
  </r>
  <r>
    <n v="14778"/>
    <x v="3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s v="Colorado School of Mines"/>
    <x v="14"/>
  </r>
  <r>
    <n v="14778"/>
    <x v="3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s v="Colorado School of Mines"/>
    <x v="33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8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42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1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0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2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11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10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124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46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4"/>
  </r>
  <r>
    <n v="14780"/>
    <x v="4"/>
    <s v="Sr Data Warehouse Engineer"/>
    <s v="Fort Worth, TX"/>
    <s v="LinkedIn"/>
    <x v="0"/>
    <x v="0"/>
    <s v="Texas, United States"/>
    <d v="2023-01-06T01:01:53"/>
    <x v="4"/>
    <x v="0"/>
    <x v="1"/>
    <s v="United States"/>
    <x v="0"/>
    <n v="122500"/>
    <m/>
    <m/>
    <s v="Robert Half"/>
    <x v="0"/>
  </r>
  <r>
    <n v="14780"/>
    <x v="4"/>
    <s v="Sr Data Warehouse Engineer"/>
    <s v="Fort Worth, TX"/>
    <s v="LinkedIn"/>
    <x v="0"/>
    <x v="0"/>
    <s v="Texas, United States"/>
    <d v="2023-01-06T01:01:53"/>
    <x v="4"/>
    <x v="0"/>
    <x v="1"/>
    <s v="United States"/>
    <x v="0"/>
    <n v="122500"/>
    <m/>
    <m/>
    <s v="Robert Half"/>
    <x v="33"/>
  </r>
  <r>
    <n v="14780"/>
    <x v="4"/>
    <s v="Sr Data Warehouse Engineer"/>
    <s v="Fort Worth, TX"/>
    <s v="LinkedIn"/>
    <x v="0"/>
    <x v="0"/>
    <s v="Texas, United States"/>
    <d v="2023-01-06T01:01:53"/>
    <x v="4"/>
    <x v="0"/>
    <x v="1"/>
    <s v="United States"/>
    <x v="0"/>
    <n v="122500"/>
    <m/>
    <m/>
    <s v="Robert Half"/>
    <x v="36"/>
  </r>
  <r>
    <n v="14780"/>
    <x v="4"/>
    <s v="Sr Data Warehouse Engineer"/>
    <s v="Fort Worth, TX"/>
    <s v="LinkedIn"/>
    <x v="0"/>
    <x v="0"/>
    <s v="Texas, United States"/>
    <d v="2023-01-06T01:01:53"/>
    <x v="4"/>
    <x v="0"/>
    <x v="1"/>
    <s v="United States"/>
    <x v="0"/>
    <n v="122500"/>
    <m/>
    <m/>
    <s v="Robert Half"/>
    <x v="5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s v="Insight Global"/>
    <x v="42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s v="Insight Global"/>
    <x v="8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s v="Insight Global"/>
    <x v="11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s v="Insight Global"/>
    <x v="10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s v="Insight Global"/>
    <x v="9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s v="Insight Global"/>
    <x v="124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4"/>
    <x v="0"/>
    <x v="0"/>
    <s v="United States"/>
    <x v="0"/>
    <n v="115000"/>
    <m/>
    <m/>
    <s v="Marin Software"/>
    <x v="8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4"/>
    <x v="0"/>
    <x v="0"/>
    <s v="United States"/>
    <x v="0"/>
    <n v="115000"/>
    <m/>
    <m/>
    <s v="Marin Software"/>
    <x v="1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4"/>
    <x v="0"/>
    <x v="0"/>
    <s v="United States"/>
    <x v="0"/>
    <n v="115000"/>
    <m/>
    <m/>
    <s v="Marin Software"/>
    <x v="42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4"/>
    <x v="0"/>
    <x v="0"/>
    <s v="United States"/>
    <x v="0"/>
    <n v="115000"/>
    <m/>
    <m/>
    <s v="Marin Software"/>
    <x v="11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4"/>
    <x v="0"/>
    <x v="0"/>
    <s v="United States"/>
    <x v="0"/>
    <n v="115000"/>
    <m/>
    <m/>
    <s v="Marin Software"/>
    <x v="10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0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38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40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162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81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82"/>
  </r>
  <r>
    <n v="14784"/>
    <x v="3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s v="Johnson &amp; Johnson"/>
    <x v="1"/>
  </r>
  <r>
    <n v="14784"/>
    <x v="3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s v="Johnson &amp; Johnson"/>
    <x v="14"/>
  </r>
  <r>
    <n v="14784"/>
    <x v="3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s v="Johnson &amp; Johnson"/>
    <x v="0"/>
  </r>
  <r>
    <n v="14784"/>
    <x v="3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s v="Johnson &amp; Johnson"/>
    <x v="79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0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102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1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24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62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126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4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40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82"/>
  </r>
  <r>
    <n v="14786"/>
    <x v="4"/>
    <s v="Senior Big Data Engineer (Java, Spark), (hybrid)"/>
    <s v="Jersey City, NJ"/>
    <s v="Ladders"/>
    <x v="0"/>
    <x v="0"/>
    <s v="Georgia"/>
    <d v="2023-06-03T12:21:57"/>
    <x v="6"/>
    <x v="0"/>
    <x v="1"/>
    <s v="United States"/>
    <x v="0"/>
    <n v="150000"/>
    <m/>
    <m/>
    <s v="Citigroup, Inc"/>
    <x v="10"/>
  </r>
  <r>
    <n v="14786"/>
    <x v="4"/>
    <s v="Senior Big Data Engineer (Java, Spark), (hybrid)"/>
    <s v="Jersey City, NJ"/>
    <s v="Ladders"/>
    <x v="0"/>
    <x v="0"/>
    <s v="Georgia"/>
    <d v="2023-06-03T12:21:57"/>
    <x v="6"/>
    <x v="0"/>
    <x v="1"/>
    <s v="United States"/>
    <x v="0"/>
    <n v="150000"/>
    <m/>
    <m/>
    <s v="Citigroup, Inc"/>
    <x v="55"/>
  </r>
  <r>
    <n v="14786"/>
    <x v="4"/>
    <s v="Senior Big Data Engineer (Java, Spark), (hybrid)"/>
    <s v="Jersey City, NJ"/>
    <s v="Ladders"/>
    <x v="0"/>
    <x v="0"/>
    <s v="Georgia"/>
    <d v="2023-06-03T12:21:57"/>
    <x v="6"/>
    <x v="0"/>
    <x v="1"/>
    <s v="United States"/>
    <x v="0"/>
    <n v="150000"/>
    <m/>
    <m/>
    <s v="Citigroup, Inc"/>
    <x v="50"/>
  </r>
  <r>
    <n v="14786"/>
    <x v="4"/>
    <s v="Senior Big Data Engineer (Java, Spark), (hybrid)"/>
    <s v="Jersey City, NJ"/>
    <s v="Ladders"/>
    <x v="0"/>
    <x v="0"/>
    <s v="Georgia"/>
    <d v="2023-06-03T12:21:57"/>
    <x v="6"/>
    <x v="0"/>
    <x v="1"/>
    <s v="United States"/>
    <x v="0"/>
    <n v="150000"/>
    <m/>
    <m/>
    <s v="Citigroup, Inc"/>
    <x v="66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x v="1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x v="14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x v="40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x v="5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x v="4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1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113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51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2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1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32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3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4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8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50"/>
  </r>
  <r>
    <n v="14791"/>
    <x v="2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s v="Axiado"/>
    <x v="33"/>
  </r>
  <r>
    <n v="14791"/>
    <x v="2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s v="Axiado"/>
    <x v="13"/>
  </r>
  <r>
    <n v="14791"/>
    <x v="2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s v="Axiado"/>
    <x v="18"/>
  </r>
  <r>
    <n v="14791"/>
    <x v="2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s v="Axiado"/>
    <x v="107"/>
  </r>
  <r>
    <n v="14792"/>
    <x v="3"/>
    <s v="Data Scientist - AVP - Hybrid"/>
    <s v="Irving, TX"/>
    <s v="WREG Jobs"/>
    <x v="0"/>
    <x v="0"/>
    <s v="Sudan"/>
    <d v="2023-08-29T10:03:04"/>
    <x v="7"/>
    <x v="0"/>
    <x v="1"/>
    <s v="Sudan"/>
    <x v="0"/>
    <n v="146500"/>
    <m/>
    <m/>
    <s v="Citi"/>
    <x v="1"/>
  </r>
  <r>
    <n v="14792"/>
    <x v="3"/>
    <s v="Data Scientist - AVP - Hybrid"/>
    <s v="Irving, TX"/>
    <s v="WREG Jobs"/>
    <x v="0"/>
    <x v="0"/>
    <s v="Sudan"/>
    <d v="2023-08-29T10:03:04"/>
    <x v="7"/>
    <x v="0"/>
    <x v="1"/>
    <s v="Sudan"/>
    <x v="0"/>
    <n v="146500"/>
    <m/>
    <m/>
    <s v="Citi"/>
    <x v="14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0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1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14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36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38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26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5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109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66"/>
  </r>
  <r>
    <n v="14794"/>
    <x v="1"/>
    <s v="Data Engineer (Evergreen)"/>
    <s v="Toronto, ON, Canada"/>
    <s v="Ladders"/>
    <x v="0"/>
    <x v="0"/>
    <s v="Canada"/>
    <d v="2023-07-27T06:36:02"/>
    <x v="9"/>
    <x v="0"/>
    <x v="1"/>
    <s v="Canada"/>
    <x v="0"/>
    <n v="90000"/>
    <m/>
    <m/>
    <s v="Canadian Tire"/>
    <x v="0"/>
  </r>
  <r>
    <n v="14794"/>
    <x v="1"/>
    <s v="Data Engineer (Evergreen)"/>
    <s v="Toronto, ON, Canada"/>
    <s v="Ladders"/>
    <x v="0"/>
    <x v="0"/>
    <s v="Canada"/>
    <d v="2023-07-27T06:36:02"/>
    <x v="9"/>
    <x v="0"/>
    <x v="1"/>
    <s v="Canada"/>
    <x v="0"/>
    <n v="90000"/>
    <m/>
    <m/>
    <s v="Canadian Tire"/>
    <x v="1"/>
  </r>
  <r>
    <n v="14794"/>
    <x v="1"/>
    <s v="Data Engineer (Evergreen)"/>
    <s v="Toronto, ON, Canada"/>
    <s v="Ladders"/>
    <x v="0"/>
    <x v="0"/>
    <s v="Canada"/>
    <d v="2023-07-27T06:36:02"/>
    <x v="9"/>
    <x v="0"/>
    <x v="1"/>
    <s v="Canada"/>
    <x v="0"/>
    <n v="90000"/>
    <m/>
    <m/>
    <s v="Canadian Tire"/>
    <x v="10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s v="Visa"/>
    <x v="8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s v="Visa"/>
    <x v="37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s v="Visa"/>
    <x v="171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s v="Visa"/>
    <x v="4"/>
  </r>
  <r>
    <n v="14796"/>
    <x v="3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x v="1"/>
  </r>
  <r>
    <n v="14796"/>
    <x v="3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x v="0"/>
  </r>
  <r>
    <n v="14796"/>
    <x v="3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x v="24"/>
  </r>
  <r>
    <n v="14796"/>
    <x v="3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x v="35"/>
  </r>
  <r>
    <n v="14796"/>
    <x v="3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x v="65"/>
  </r>
  <r>
    <n v="14797"/>
    <x v="5"/>
    <s v="Senior Analyst, Investment Data Services"/>
    <s v="Chicago, IL"/>
    <s v="Ladders"/>
    <x v="0"/>
    <x v="0"/>
    <s v="Illinois, United States"/>
    <d v="2023-06-20T06:01:40"/>
    <x v="6"/>
    <x v="0"/>
    <x v="0"/>
    <s v="United States"/>
    <x v="0"/>
    <n v="115000"/>
    <m/>
    <m/>
    <s v="TIAA"/>
    <x v="0"/>
  </r>
  <r>
    <n v="14797"/>
    <x v="5"/>
    <s v="Senior Analyst, Investment Data Services"/>
    <s v="Chicago, IL"/>
    <s v="Ladders"/>
    <x v="0"/>
    <x v="0"/>
    <s v="Illinois, United States"/>
    <d v="2023-06-20T06:01:40"/>
    <x v="6"/>
    <x v="0"/>
    <x v="0"/>
    <s v="United States"/>
    <x v="0"/>
    <n v="115000"/>
    <m/>
    <m/>
    <s v="TIAA"/>
    <x v="1"/>
  </r>
  <r>
    <n v="14797"/>
    <x v="5"/>
    <s v="Senior Analyst, Investment Data Services"/>
    <s v="Chicago, IL"/>
    <s v="Ladders"/>
    <x v="0"/>
    <x v="0"/>
    <s v="Illinois, United States"/>
    <d v="2023-06-20T06:01:40"/>
    <x v="6"/>
    <x v="0"/>
    <x v="0"/>
    <s v="United States"/>
    <x v="0"/>
    <n v="115000"/>
    <m/>
    <m/>
    <s v="TIAA"/>
    <x v="40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s v="American Homes 4 Rent"/>
    <x v="0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s v="American Homes 4 Rent"/>
    <x v="40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s v="American Homes 4 Rent"/>
    <x v="62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s v="American Homes 4 Rent"/>
    <x v="5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s v="American Homes 4 Rent"/>
    <x v="126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s v="American Homes 4 Rent"/>
    <x v="4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14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1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42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0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51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2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26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10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6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27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s v="EDWARD JONES"/>
    <x v="7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s v="EDWARD JONES"/>
    <x v="0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s v="EDWARD JONES"/>
    <x v="14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s v="EDWARD JONES"/>
    <x v="1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s v="EDWARD JONES"/>
    <x v="38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s v="EDWARD JONES"/>
    <x v="11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s v="EDWARD JONES"/>
    <x v="4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128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1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31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14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85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7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25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25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41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41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45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2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26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38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97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18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55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54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7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1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8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3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42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45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2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39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11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1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9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32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4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65"/>
  </r>
  <r>
    <n v="14803"/>
    <x v="3"/>
    <s v="Data Scientist, Lead - Now Hiring"/>
    <s v="Melbourne, FL"/>
    <s v="Snagajob"/>
    <x v="1"/>
    <x v="0"/>
    <s v="Florida, United States"/>
    <d v="2023-10-01T07:04:34"/>
    <x v="2"/>
    <x v="0"/>
    <x v="0"/>
    <s v="United States"/>
    <x v="1"/>
    <m/>
    <n v="41.174999999999997"/>
    <n v="85644"/>
    <s v="Booz Allen Hamilton"/>
    <x v="1"/>
  </r>
  <r>
    <n v="14804"/>
    <x v="6"/>
    <s v="Data Analytics Professional"/>
    <s v="Austin, TX"/>
    <s v="ZipRecruiter"/>
    <x v="0"/>
    <x v="0"/>
    <s v="Texas, United States"/>
    <d v="2023-03-10T08:02:35"/>
    <x v="1"/>
    <x v="0"/>
    <x v="1"/>
    <s v="United States"/>
    <x v="0"/>
    <n v="55000"/>
    <m/>
    <m/>
    <s v="Cogent Infotech Corporation"/>
    <x v="1"/>
  </r>
  <r>
    <n v="14804"/>
    <x v="6"/>
    <s v="Data Analytics Professional"/>
    <s v="Austin, TX"/>
    <s v="ZipRecruiter"/>
    <x v="0"/>
    <x v="0"/>
    <s v="Texas, United States"/>
    <d v="2023-03-10T08:02:35"/>
    <x v="1"/>
    <x v="0"/>
    <x v="1"/>
    <s v="United States"/>
    <x v="0"/>
    <n v="55000"/>
    <m/>
    <m/>
    <s v="Cogent Infotech Corporation"/>
    <x v="4"/>
  </r>
  <r>
    <n v="14804"/>
    <x v="6"/>
    <s v="Data Analytics Professional"/>
    <s v="Austin, TX"/>
    <s v="ZipRecruiter"/>
    <x v="0"/>
    <x v="0"/>
    <s v="Texas, United States"/>
    <d v="2023-03-10T08:02:35"/>
    <x v="1"/>
    <x v="0"/>
    <x v="1"/>
    <s v="United States"/>
    <x v="0"/>
    <n v="55000"/>
    <m/>
    <m/>
    <s v="Cogent Infotech Corporation"/>
    <x v="40"/>
  </r>
  <r>
    <n v="14805"/>
    <x v="6"/>
    <s v="Financial Analyst - Data Consolidation"/>
    <s v="Tampa, FL"/>
    <s v="LinkedIn"/>
    <x v="2"/>
    <x v="0"/>
    <s v="Florida, United States"/>
    <d v="2023-03-21T22:19:44"/>
    <x v="1"/>
    <x v="1"/>
    <x v="1"/>
    <s v="United States"/>
    <x v="1"/>
    <m/>
    <n v="43.5"/>
    <n v="90480"/>
    <s v="Zeektek"/>
    <x v="0"/>
  </r>
  <r>
    <n v="14805"/>
    <x v="6"/>
    <s v="Financial Analyst - Data Consolidation"/>
    <s v="Tampa, FL"/>
    <s v="LinkedIn"/>
    <x v="2"/>
    <x v="0"/>
    <s v="Florida, United States"/>
    <d v="2023-03-21T22:19:44"/>
    <x v="1"/>
    <x v="1"/>
    <x v="1"/>
    <s v="United States"/>
    <x v="1"/>
    <m/>
    <n v="43.5"/>
    <n v="90480"/>
    <s v="Zeektek"/>
    <x v="40"/>
  </r>
  <r>
    <n v="14805"/>
    <x v="6"/>
    <s v="Financial Analyst - Data Consolidation"/>
    <s v="Tampa, FL"/>
    <s v="LinkedIn"/>
    <x v="2"/>
    <x v="0"/>
    <s v="Florida, United States"/>
    <d v="2023-03-21T22:19:44"/>
    <x v="1"/>
    <x v="1"/>
    <x v="1"/>
    <s v="United States"/>
    <x v="1"/>
    <m/>
    <n v="43.5"/>
    <n v="90480"/>
    <s v="Zeektek"/>
    <x v="61"/>
  </r>
  <r>
    <n v="14808"/>
    <x v="6"/>
    <s v="Data Analyst"/>
    <s v="Los Angeles, CA"/>
    <s v="Indeed"/>
    <x v="0"/>
    <x v="0"/>
    <s v="California, United States"/>
    <d v="2023-12-07T18:01:11"/>
    <x v="5"/>
    <x v="0"/>
    <x v="0"/>
    <s v="United States"/>
    <x v="1"/>
    <m/>
    <n v="27.045000000000002"/>
    <n v="56253.599999999999"/>
    <s v="The Anti-Recidivism Coalition"/>
    <x v="14"/>
  </r>
  <r>
    <n v="14808"/>
    <x v="6"/>
    <s v="Data Analyst"/>
    <s v="Los Angeles, CA"/>
    <s v="Indeed"/>
    <x v="0"/>
    <x v="0"/>
    <s v="California, United States"/>
    <d v="2023-12-07T18:01:11"/>
    <x v="5"/>
    <x v="0"/>
    <x v="0"/>
    <s v="United States"/>
    <x v="1"/>
    <m/>
    <n v="27.045000000000002"/>
    <n v="56253.599999999999"/>
    <s v="The Anti-Recidivism Coalition"/>
    <x v="48"/>
  </r>
  <r>
    <n v="14808"/>
    <x v="6"/>
    <s v="Data Analyst"/>
    <s v="Los Angeles, CA"/>
    <s v="Indeed"/>
    <x v="0"/>
    <x v="0"/>
    <s v="California, United States"/>
    <d v="2023-12-07T18:01:11"/>
    <x v="5"/>
    <x v="0"/>
    <x v="0"/>
    <s v="United States"/>
    <x v="1"/>
    <m/>
    <n v="27.045000000000002"/>
    <n v="56253.599999999999"/>
    <s v="The Anti-Recidivism Coalition"/>
    <x v="40"/>
  </r>
  <r>
    <n v="14808"/>
    <x v="6"/>
    <s v="Data Analyst"/>
    <s v="Los Angeles, CA"/>
    <s v="Indeed"/>
    <x v="0"/>
    <x v="0"/>
    <s v="California, United States"/>
    <d v="2023-12-07T18:01:11"/>
    <x v="5"/>
    <x v="0"/>
    <x v="0"/>
    <s v="United States"/>
    <x v="1"/>
    <m/>
    <n v="27.045000000000002"/>
    <n v="56253.599999999999"/>
    <s v="The Anti-Recidivism Coalition"/>
    <x v="81"/>
  </r>
  <r>
    <n v="14808"/>
    <x v="6"/>
    <s v="Data Analyst"/>
    <s v="Los Angeles, CA"/>
    <s v="Indeed"/>
    <x v="0"/>
    <x v="0"/>
    <s v="California, United States"/>
    <d v="2023-12-07T18:01:11"/>
    <x v="5"/>
    <x v="0"/>
    <x v="0"/>
    <s v="United States"/>
    <x v="1"/>
    <m/>
    <n v="27.045000000000002"/>
    <n v="56253.599999999999"/>
    <s v="The Anti-Recidivism Coalition"/>
    <x v="112"/>
  </r>
  <r>
    <n v="14809"/>
    <x v="2"/>
    <s v="Machine Learning Engineer"/>
    <s v="Washington"/>
    <s v="Adapt Talent"/>
    <x v="0"/>
    <x v="0"/>
    <s v="Georgia"/>
    <d v="2023-02-28T12:52:45"/>
    <x v="10"/>
    <x v="0"/>
    <x v="1"/>
    <s v="United States"/>
    <x v="0"/>
    <n v="150000"/>
    <m/>
    <m/>
    <s v="Leading Social Media Platform"/>
    <x v="1"/>
  </r>
  <r>
    <n v="14809"/>
    <x v="2"/>
    <s v="Machine Learning Engineer"/>
    <s v="Washington"/>
    <s v="Adapt Talent"/>
    <x v="0"/>
    <x v="0"/>
    <s v="Georgia"/>
    <d v="2023-02-28T12:52:45"/>
    <x v="10"/>
    <x v="0"/>
    <x v="1"/>
    <s v="United States"/>
    <x v="0"/>
    <n v="150000"/>
    <m/>
    <m/>
    <s v="Leading Social Media Platform"/>
    <x v="30"/>
  </r>
  <r>
    <n v="14809"/>
    <x v="2"/>
    <s v="Machine Learning Engineer"/>
    <s v="Washington"/>
    <s v="Adapt Talent"/>
    <x v="0"/>
    <x v="0"/>
    <s v="Georgia"/>
    <d v="2023-02-28T12:52:45"/>
    <x v="10"/>
    <x v="0"/>
    <x v="1"/>
    <s v="United States"/>
    <x v="0"/>
    <n v="150000"/>
    <m/>
    <m/>
    <s v="Leading Social Media Platform"/>
    <x v="13"/>
  </r>
  <r>
    <n v="14811"/>
    <x v="3"/>
    <s v="Data Modeler (Day 1 onsite)"/>
    <s v="San Jose, CA"/>
    <s v="Dice"/>
    <x v="2"/>
    <x v="0"/>
    <s v="California, United States"/>
    <d v="2023-05-26T20:00:51"/>
    <x v="11"/>
    <x v="0"/>
    <x v="1"/>
    <s v="United States"/>
    <x v="1"/>
    <m/>
    <n v="57.5"/>
    <n v="119600"/>
    <s v="Sierra Business Solution LLC"/>
    <x v="5"/>
  </r>
  <r>
    <n v="14811"/>
    <x v="3"/>
    <s v="Data Modeler (Day 1 onsite)"/>
    <s v="San Jose, CA"/>
    <s v="Dice"/>
    <x v="2"/>
    <x v="0"/>
    <s v="California, United States"/>
    <d v="2023-05-26T20:00:51"/>
    <x v="11"/>
    <x v="0"/>
    <x v="1"/>
    <s v="United States"/>
    <x v="1"/>
    <m/>
    <n v="57.5"/>
    <n v="119600"/>
    <s v="Sierra Business Solution LLC"/>
    <x v="100"/>
  </r>
  <r>
    <n v="14811"/>
    <x v="3"/>
    <s v="Data Modeler (Day 1 onsite)"/>
    <s v="San Jose, CA"/>
    <s v="Dice"/>
    <x v="2"/>
    <x v="0"/>
    <s v="California, United States"/>
    <d v="2023-05-26T20:00:51"/>
    <x v="11"/>
    <x v="0"/>
    <x v="1"/>
    <s v="United States"/>
    <x v="1"/>
    <m/>
    <n v="57.5"/>
    <n v="119600"/>
    <s v="Sierra Business Solution LLC"/>
    <x v="4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0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1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7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25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25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2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51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10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9"/>
  </r>
  <r>
    <n v="14813"/>
    <x v="3"/>
    <s v="Data Scientist"/>
    <s v="Herndon, VA"/>
    <s v="LinkedIn"/>
    <x v="0"/>
    <x v="0"/>
    <s v="Georgia"/>
    <d v="2023-07-24T13:34:05"/>
    <x v="9"/>
    <x v="0"/>
    <x v="1"/>
    <s v="United States"/>
    <x v="0"/>
    <n v="72500"/>
    <m/>
    <m/>
    <s v="Numero Data"/>
    <x v="1"/>
  </r>
  <r>
    <n v="14813"/>
    <x v="3"/>
    <s v="Data Scientist"/>
    <s v="Herndon, VA"/>
    <s v="LinkedIn"/>
    <x v="0"/>
    <x v="0"/>
    <s v="Georgia"/>
    <d v="2023-07-24T13:34:05"/>
    <x v="9"/>
    <x v="0"/>
    <x v="1"/>
    <s v="United States"/>
    <x v="0"/>
    <n v="72500"/>
    <m/>
    <m/>
    <s v="Numero Data"/>
    <x v="0"/>
  </r>
  <r>
    <n v="14813"/>
    <x v="3"/>
    <s v="Data Scientist"/>
    <s v="Herndon, VA"/>
    <s v="LinkedIn"/>
    <x v="0"/>
    <x v="0"/>
    <s v="Georgia"/>
    <d v="2023-07-24T13:34:05"/>
    <x v="9"/>
    <x v="0"/>
    <x v="1"/>
    <s v="United States"/>
    <x v="0"/>
    <n v="72500"/>
    <m/>
    <m/>
    <s v="Numero Data"/>
    <x v="14"/>
  </r>
  <r>
    <n v="14813"/>
    <x v="3"/>
    <s v="Data Scientist"/>
    <s v="Herndon, VA"/>
    <s v="LinkedIn"/>
    <x v="0"/>
    <x v="0"/>
    <s v="Georgia"/>
    <d v="2023-07-24T13:34:05"/>
    <x v="9"/>
    <x v="0"/>
    <x v="1"/>
    <s v="United States"/>
    <x v="0"/>
    <n v="72500"/>
    <m/>
    <m/>
    <s v="Numero Data"/>
    <x v="2"/>
  </r>
  <r>
    <n v="14814"/>
    <x v="6"/>
    <s v="Junior Data Analyst"/>
    <s v="Gainesville, GA"/>
    <s v="Dice"/>
    <x v="0"/>
    <x v="0"/>
    <s v="Georgia"/>
    <d v="2023-01-03T21:34:11"/>
    <x v="4"/>
    <x v="1"/>
    <x v="1"/>
    <s v="United States"/>
    <x v="0"/>
    <n v="70000"/>
    <m/>
    <m/>
    <s v="Acadia Technologies, Inc."/>
    <x v="31"/>
  </r>
  <r>
    <n v="14814"/>
    <x v="6"/>
    <s v="Junior Data Analyst"/>
    <s v="Gainesville, GA"/>
    <s v="Dice"/>
    <x v="0"/>
    <x v="0"/>
    <s v="Georgia"/>
    <d v="2023-01-03T21:34:11"/>
    <x v="4"/>
    <x v="1"/>
    <x v="1"/>
    <s v="United States"/>
    <x v="0"/>
    <n v="70000"/>
    <m/>
    <m/>
    <s v="Acadia Technologies, Inc."/>
    <x v="14"/>
  </r>
  <r>
    <n v="14814"/>
    <x v="6"/>
    <s v="Junior Data Analyst"/>
    <s v="Gainesville, GA"/>
    <s v="Dice"/>
    <x v="0"/>
    <x v="0"/>
    <s v="Georgia"/>
    <d v="2023-01-03T21:34:11"/>
    <x v="4"/>
    <x v="1"/>
    <x v="1"/>
    <s v="United States"/>
    <x v="0"/>
    <n v="70000"/>
    <m/>
    <m/>
    <s v="Acadia Technologies, Inc."/>
    <x v="1"/>
  </r>
  <r>
    <n v="14814"/>
    <x v="6"/>
    <s v="Junior Data Analyst"/>
    <s v="Gainesville, GA"/>
    <s v="Dice"/>
    <x v="0"/>
    <x v="0"/>
    <s v="Georgia"/>
    <d v="2023-01-03T21:34:11"/>
    <x v="4"/>
    <x v="1"/>
    <x v="1"/>
    <s v="United States"/>
    <x v="0"/>
    <n v="70000"/>
    <m/>
    <m/>
    <s v="Acadia Technologies, Inc."/>
    <x v="0"/>
  </r>
  <r>
    <n v="14814"/>
    <x v="6"/>
    <s v="Junior Data Analyst"/>
    <s v="Gainesville, GA"/>
    <s v="Dice"/>
    <x v="0"/>
    <x v="0"/>
    <s v="Georgia"/>
    <d v="2023-01-03T21:34:11"/>
    <x v="4"/>
    <x v="1"/>
    <x v="1"/>
    <s v="United States"/>
    <x v="0"/>
    <n v="70000"/>
    <m/>
    <m/>
    <s v="Acadia Technologies, Inc."/>
    <x v="7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s v="Capco"/>
    <x v="8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s v="Capco"/>
    <x v="1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s v="Capco"/>
    <x v="0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s v="Capco"/>
    <x v="73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s v="Capco"/>
    <x v="50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s v="Capco"/>
    <x v="95"/>
  </r>
  <r>
    <n v="14816"/>
    <x v="3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s v="Harnham"/>
    <x v="33"/>
  </r>
  <r>
    <n v="14816"/>
    <x v="3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s v="Harnham"/>
    <x v="0"/>
  </r>
  <r>
    <n v="14816"/>
    <x v="3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s v="Harnham"/>
    <x v="1"/>
  </r>
  <r>
    <n v="14816"/>
    <x v="3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s v="Harnham"/>
    <x v="14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1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14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0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11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10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4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76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65"/>
  </r>
  <r>
    <n v="14819"/>
    <x v="0"/>
    <s v="Senior Data Scientist"/>
    <s v="Anywhere"/>
    <s v="LinkedIn"/>
    <x v="0"/>
    <x v="1"/>
    <s v="California, United States"/>
    <d v="2023-06-16T16:20:04"/>
    <x v="6"/>
    <x v="0"/>
    <x v="0"/>
    <s v="United States"/>
    <x v="0"/>
    <n v="180000"/>
    <m/>
    <m/>
    <s v="Harnham"/>
    <x v="1"/>
  </r>
  <r>
    <n v="14819"/>
    <x v="0"/>
    <s v="Senior Data Scientist"/>
    <s v="Anywhere"/>
    <s v="LinkedIn"/>
    <x v="0"/>
    <x v="1"/>
    <s v="California, United States"/>
    <d v="2023-06-16T16:20:04"/>
    <x v="6"/>
    <x v="0"/>
    <x v="0"/>
    <s v="United States"/>
    <x v="0"/>
    <n v="180000"/>
    <m/>
    <m/>
    <s v="Harnham"/>
    <x v="0"/>
  </r>
  <r>
    <n v="14819"/>
    <x v="0"/>
    <s v="Senior Data Scientist"/>
    <s v="Anywhere"/>
    <s v="LinkedIn"/>
    <x v="0"/>
    <x v="1"/>
    <s v="California, United States"/>
    <d v="2023-06-16T16:20:04"/>
    <x v="6"/>
    <x v="0"/>
    <x v="0"/>
    <s v="United States"/>
    <x v="0"/>
    <n v="180000"/>
    <m/>
    <m/>
    <s v="Harnham"/>
    <x v="2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s v="Sinch"/>
    <x v="47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s v="Sinch"/>
    <x v="68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s v="Sinch"/>
    <x v="69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s v="Sinch"/>
    <x v="81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s v="Sinch"/>
    <x v="40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s v="Sinch"/>
    <x v="82"/>
  </r>
  <r>
    <n v="14821"/>
    <x v="6"/>
    <s v="Business Data Analyst"/>
    <s v="Charlotte, NC"/>
    <s v="LinkedIn"/>
    <x v="2"/>
    <x v="0"/>
    <s v="Georgia"/>
    <d v="2023-01-30T17:03:23"/>
    <x v="4"/>
    <x v="1"/>
    <x v="1"/>
    <s v="United States"/>
    <x v="1"/>
    <m/>
    <n v="52.5"/>
    <n v="109200"/>
    <s v="Matlen Silver"/>
    <x v="0"/>
  </r>
  <r>
    <n v="14821"/>
    <x v="6"/>
    <s v="Business Data Analyst"/>
    <s v="Charlotte, NC"/>
    <s v="LinkedIn"/>
    <x v="2"/>
    <x v="0"/>
    <s v="Georgia"/>
    <d v="2023-01-30T17:03:23"/>
    <x v="4"/>
    <x v="1"/>
    <x v="1"/>
    <s v="United States"/>
    <x v="1"/>
    <m/>
    <n v="52.5"/>
    <n v="109200"/>
    <s v="Matlen Silver"/>
    <x v="38"/>
  </r>
  <r>
    <n v="14821"/>
    <x v="6"/>
    <s v="Business Data Analyst"/>
    <s v="Charlotte, NC"/>
    <s v="LinkedIn"/>
    <x v="2"/>
    <x v="0"/>
    <s v="Georgia"/>
    <d v="2023-01-30T17:03:23"/>
    <x v="4"/>
    <x v="1"/>
    <x v="1"/>
    <s v="United States"/>
    <x v="1"/>
    <m/>
    <n v="52.5"/>
    <n v="109200"/>
    <s v="Matlen Silver"/>
    <x v="93"/>
  </r>
  <r>
    <n v="14821"/>
    <x v="6"/>
    <s v="Business Data Analyst"/>
    <s v="Charlotte, NC"/>
    <s v="LinkedIn"/>
    <x v="2"/>
    <x v="0"/>
    <s v="Georgia"/>
    <d v="2023-01-30T17:03:23"/>
    <x v="4"/>
    <x v="1"/>
    <x v="1"/>
    <s v="United States"/>
    <x v="1"/>
    <m/>
    <n v="52.5"/>
    <n v="109200"/>
    <s v="Matlen Silver"/>
    <x v="66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s v="Santa Clara Family Health Plan"/>
    <x v="0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s v="Santa Clara Family Health Plan"/>
    <x v="14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s v="Santa Clara Family Health Plan"/>
    <x v="35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s v="Santa Clara Family Health Plan"/>
    <x v="112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s v="Santa Clara Family Health Plan"/>
    <x v="81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s v="Santa Clara Family Health Plan"/>
    <x v="40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s v="Santa Clara Family Health Plan"/>
    <x v="65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0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14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1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37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39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197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10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11"/>
  </r>
  <r>
    <n v="14825"/>
    <x v="6"/>
    <s v="Data Analyst"/>
    <s v="San Antonio, TX"/>
    <s v="Indeed"/>
    <x v="0"/>
    <x v="0"/>
    <s v="Texas, United States"/>
    <d v="2023-01-28T18:01:41"/>
    <x v="4"/>
    <x v="0"/>
    <x v="0"/>
    <s v="United States"/>
    <x v="0"/>
    <n v="85000"/>
    <m/>
    <m/>
    <s v="Akytech Consulting LLC"/>
    <x v="4"/>
  </r>
  <r>
    <n v="14825"/>
    <x v="6"/>
    <s v="Data Analyst"/>
    <s v="San Antonio, TX"/>
    <s v="Indeed"/>
    <x v="0"/>
    <x v="0"/>
    <s v="Texas, United States"/>
    <d v="2023-01-28T18:01:41"/>
    <x v="4"/>
    <x v="0"/>
    <x v="0"/>
    <s v="United States"/>
    <x v="0"/>
    <n v="85000"/>
    <m/>
    <m/>
    <s v="Akytech Consulting LLC"/>
    <x v="77"/>
  </r>
  <r>
    <n v="14825"/>
    <x v="6"/>
    <s v="Data Analyst"/>
    <s v="San Antonio, TX"/>
    <s v="Indeed"/>
    <x v="0"/>
    <x v="0"/>
    <s v="Texas, United States"/>
    <d v="2023-01-28T18:01:41"/>
    <x v="4"/>
    <x v="0"/>
    <x v="0"/>
    <s v="United States"/>
    <x v="0"/>
    <n v="85000"/>
    <m/>
    <m/>
    <s v="Akytech Consulting LLC"/>
    <x v="5"/>
  </r>
  <r>
    <n v="14825"/>
    <x v="6"/>
    <s v="Data Analyst"/>
    <s v="San Antonio, TX"/>
    <s v="Indeed"/>
    <x v="0"/>
    <x v="0"/>
    <s v="Texas, United States"/>
    <d v="2023-01-28T18:01:41"/>
    <x v="4"/>
    <x v="0"/>
    <x v="0"/>
    <s v="United States"/>
    <x v="0"/>
    <n v="85000"/>
    <m/>
    <m/>
    <s v="Akytech Consulting LLC"/>
    <x v="65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s v="Blue Water Thinking"/>
    <x v="14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s v="Blue Water Thinking"/>
    <x v="0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s v="Blue Water Thinking"/>
    <x v="1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s v="Blue Water Thinking"/>
    <x v="41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s v="Blue Water Thinking"/>
    <x v="41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s v="Blue Water Thinking"/>
    <x v="5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s v="Blue Water Thinking"/>
    <x v="81"/>
  </r>
  <r>
    <n v="14827"/>
    <x v="3"/>
    <s v="Data Scientist"/>
    <s v="Anywhere"/>
    <s v="Upwork"/>
    <x v="2"/>
    <x v="1"/>
    <s v="Illinois, United States"/>
    <d v="2023-05-24T12:03:58"/>
    <x v="11"/>
    <x v="0"/>
    <x v="1"/>
    <s v="United States"/>
    <x v="1"/>
    <m/>
    <n v="30"/>
    <n v="62400"/>
    <s v="Upwork"/>
    <x v="1"/>
  </r>
  <r>
    <n v="14828"/>
    <x v="6"/>
    <s v="Project Manager/Data Analyst - ML"/>
    <s v="Anywhere"/>
    <s v="Indeed"/>
    <x v="4"/>
    <x v="1"/>
    <s v="California, United States"/>
    <d v="2023-06-10T00:00:54"/>
    <x v="6"/>
    <x v="0"/>
    <x v="1"/>
    <s v="United States"/>
    <x v="1"/>
    <m/>
    <n v="75"/>
    <n v="156000"/>
    <s v="Dexian"/>
    <x v="0"/>
  </r>
  <r>
    <n v="14828"/>
    <x v="6"/>
    <s v="Project Manager/Data Analyst - ML"/>
    <s v="Anywhere"/>
    <s v="Indeed"/>
    <x v="4"/>
    <x v="1"/>
    <s v="California, United States"/>
    <d v="2023-06-10T00:00:54"/>
    <x v="6"/>
    <x v="0"/>
    <x v="1"/>
    <s v="United States"/>
    <x v="1"/>
    <m/>
    <n v="75"/>
    <n v="156000"/>
    <s v="Dexian"/>
    <x v="4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s v="Paytm"/>
    <x v="8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s v="Paytm"/>
    <x v="42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s v="Paytm"/>
    <x v="1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s v="Paytm"/>
    <x v="2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s v="Paytm"/>
    <x v="10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s v="Paytm"/>
    <x v="59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s v="Paytm"/>
    <x v="60"/>
  </r>
  <r>
    <n v="14830"/>
    <x v="4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x v="0"/>
  </r>
  <r>
    <n v="14830"/>
    <x v="4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x v="1"/>
  </r>
  <r>
    <n v="14830"/>
    <x v="4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x v="2"/>
  </r>
  <r>
    <n v="14830"/>
    <x v="4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x v="24"/>
  </r>
  <r>
    <n v="14830"/>
    <x v="4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x v="51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s v="Bright Power"/>
    <x v="0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s v="Bright Power"/>
    <x v="1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s v="Bright Power"/>
    <x v="37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s v="Bright Power"/>
    <x v="40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s v="Bright Power"/>
    <x v="4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s v="Bright Power"/>
    <x v="65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s v="Bright Power"/>
    <x v="66"/>
  </r>
  <r>
    <n v="14832"/>
    <x v="1"/>
    <s v="Data Engineer"/>
    <s v="Jacksonville Beach, FL"/>
    <s v="LinkedIn"/>
    <x v="0"/>
    <x v="0"/>
    <s v="Texas, United States"/>
    <d v="2023-03-09T15:10:42"/>
    <x v="1"/>
    <x v="0"/>
    <x v="1"/>
    <s v="United States"/>
    <x v="0"/>
    <n v="100000"/>
    <m/>
    <m/>
    <s v="Midtown Consulting Group"/>
    <x v="0"/>
  </r>
  <r>
    <n v="14832"/>
    <x v="1"/>
    <s v="Data Engineer"/>
    <s v="Jacksonville Beach, FL"/>
    <s v="LinkedIn"/>
    <x v="0"/>
    <x v="0"/>
    <s v="Texas, United States"/>
    <d v="2023-03-09T15:10:42"/>
    <x v="1"/>
    <x v="0"/>
    <x v="1"/>
    <s v="United States"/>
    <x v="0"/>
    <n v="100000"/>
    <m/>
    <m/>
    <s v="Midtown Consulting Group"/>
    <x v="36"/>
  </r>
  <r>
    <n v="14832"/>
    <x v="1"/>
    <s v="Data Engineer"/>
    <s v="Jacksonville Beach, FL"/>
    <s v="LinkedIn"/>
    <x v="0"/>
    <x v="0"/>
    <s v="Texas, United States"/>
    <d v="2023-03-09T15:10:42"/>
    <x v="1"/>
    <x v="0"/>
    <x v="1"/>
    <s v="United States"/>
    <x v="0"/>
    <n v="100000"/>
    <m/>
    <m/>
    <s v="Midtown Consulting Group"/>
    <x v="126"/>
  </r>
  <r>
    <n v="14833"/>
    <x v="0"/>
    <s v="Senior Data Scientist, Forecasting (Greater Boston Area, MA)"/>
    <s v="Boston, MA"/>
    <s v="Built In Boston"/>
    <x v="0"/>
    <x v="0"/>
    <s v="New York, United States"/>
    <d v="2023-12-05T19:02:05"/>
    <x v="5"/>
    <x v="0"/>
    <x v="0"/>
    <s v="United States"/>
    <x v="0"/>
    <n v="196000"/>
    <m/>
    <m/>
    <s v="Klaviyo"/>
    <x v="1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8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89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1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7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0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2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50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49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56"/>
  </r>
  <r>
    <n v="14835"/>
    <x v="6"/>
    <s v="Product Data Analyst"/>
    <s v="Dubai - United Arab Emirates"/>
    <s v="Ai-Jobs.net"/>
    <x v="0"/>
    <x v="0"/>
    <s v="United Arab Emirates"/>
    <d v="2023-01-20T08:23:33"/>
    <x v="4"/>
    <x v="1"/>
    <x v="1"/>
    <s v="United Arab Emirates"/>
    <x v="0"/>
    <n v="79200"/>
    <m/>
    <m/>
    <s v="Binance.US"/>
    <x v="0"/>
  </r>
  <r>
    <n v="14835"/>
    <x v="6"/>
    <s v="Product Data Analyst"/>
    <s v="Dubai - United Arab Emirates"/>
    <s v="Ai-Jobs.net"/>
    <x v="0"/>
    <x v="0"/>
    <s v="United Arab Emirates"/>
    <d v="2023-01-20T08:23:33"/>
    <x v="4"/>
    <x v="1"/>
    <x v="1"/>
    <s v="United Arab Emirates"/>
    <x v="0"/>
    <n v="79200"/>
    <m/>
    <m/>
    <s v="Binance.US"/>
    <x v="1"/>
  </r>
  <r>
    <n v="14835"/>
    <x v="6"/>
    <s v="Product Data Analyst"/>
    <s v="Dubai - United Arab Emirates"/>
    <s v="Ai-Jobs.net"/>
    <x v="0"/>
    <x v="0"/>
    <s v="United Arab Emirates"/>
    <d v="2023-01-20T08:23:33"/>
    <x v="4"/>
    <x v="1"/>
    <x v="1"/>
    <s v="United Arab Emirates"/>
    <x v="0"/>
    <n v="79200"/>
    <m/>
    <m/>
    <s v="Binance.US"/>
    <x v="14"/>
  </r>
  <r>
    <n v="14835"/>
    <x v="6"/>
    <s v="Product Data Analyst"/>
    <s v="Dubai - United Arab Emirates"/>
    <s v="Ai-Jobs.net"/>
    <x v="0"/>
    <x v="0"/>
    <s v="United Arab Emirates"/>
    <d v="2023-01-20T08:23:33"/>
    <x v="4"/>
    <x v="1"/>
    <x v="1"/>
    <s v="United Arab Emirates"/>
    <x v="0"/>
    <n v="79200"/>
    <m/>
    <m/>
    <s v="Binance.US"/>
    <x v="4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x v="51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x v="24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x v="10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x v="50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x v="73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8"/>
    <x v="0"/>
    <x v="1"/>
    <s v="United States"/>
    <x v="0"/>
    <n v="135144.5"/>
    <m/>
    <m/>
    <s v="HHS Careers"/>
    <x v="41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8"/>
    <x v="0"/>
    <x v="1"/>
    <s v="United States"/>
    <x v="0"/>
    <n v="135144.5"/>
    <m/>
    <m/>
    <s v="HHS Careers"/>
    <x v="41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8"/>
    <x v="0"/>
    <x v="1"/>
    <s v="United States"/>
    <x v="0"/>
    <n v="135144.5"/>
    <m/>
    <m/>
    <s v="HHS Careers"/>
    <x v="14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8"/>
    <x v="0"/>
    <x v="1"/>
    <s v="United States"/>
    <x v="0"/>
    <n v="135144.5"/>
    <m/>
    <m/>
    <s v="HHS Careers"/>
    <x v="4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8"/>
    <x v="0"/>
    <x v="1"/>
    <s v="United States"/>
    <x v="0"/>
    <n v="135144.5"/>
    <m/>
    <m/>
    <s v="HHS Careers"/>
    <x v="48"/>
  </r>
  <r>
    <n v="14838"/>
    <x v="6"/>
    <s v="Adult Education Database Analyst"/>
    <s v="Santa Fe, NM"/>
    <s v="Indeed"/>
    <x v="0"/>
    <x v="0"/>
    <s v="Sudan"/>
    <d v="2023-03-14T22:53:28"/>
    <x v="1"/>
    <x v="0"/>
    <x v="1"/>
    <s v="Sudan"/>
    <x v="0"/>
    <n v="48790"/>
    <m/>
    <m/>
    <s v="Central New Mexico Community College"/>
    <x v="65"/>
  </r>
  <r>
    <n v="14839"/>
    <x v="3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s v="ICF"/>
    <x v="1"/>
  </r>
  <r>
    <n v="14839"/>
    <x v="3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s v="ICF"/>
    <x v="8"/>
  </r>
  <r>
    <n v="14839"/>
    <x v="3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s v="ICF"/>
    <x v="14"/>
  </r>
  <r>
    <n v="14839"/>
    <x v="3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s v="ICF"/>
    <x v="0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0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1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2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26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16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11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10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9"/>
  </r>
  <r>
    <n v="14841"/>
    <x v="3"/>
    <s v="Data Scientist  - Up to $165,000 + Bonus + Package"/>
    <s v="Houston, TX"/>
    <s v="LinkedIn"/>
    <x v="0"/>
    <x v="0"/>
    <s v="Texas, United States"/>
    <d v="2023-10-12T14:05:14"/>
    <x v="2"/>
    <x v="0"/>
    <x v="1"/>
    <s v="United States"/>
    <x v="0"/>
    <n v="152500"/>
    <m/>
    <m/>
    <s v="Hunter Bond"/>
    <x v="1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1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14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42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33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2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26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51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13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86"/>
  </r>
  <r>
    <n v="14844"/>
    <x v="7"/>
    <s v="Computer Systems Analyst"/>
    <s v="St. Louis, MO"/>
    <s v="WJHL Jobs"/>
    <x v="0"/>
    <x v="0"/>
    <s v="Illinois, United States"/>
    <d v="2023-07-14T12:02:03"/>
    <x v="9"/>
    <x v="0"/>
    <x v="1"/>
    <s v="United States"/>
    <x v="0"/>
    <n v="112000"/>
    <m/>
    <m/>
    <s v="Peraton"/>
    <x v="37"/>
  </r>
  <r>
    <n v="14844"/>
    <x v="7"/>
    <s v="Computer Systems Analyst"/>
    <s v="St. Louis, MO"/>
    <s v="WJHL Jobs"/>
    <x v="0"/>
    <x v="0"/>
    <s v="Illinois, United States"/>
    <d v="2023-07-14T12:02:03"/>
    <x v="9"/>
    <x v="0"/>
    <x v="1"/>
    <s v="United States"/>
    <x v="0"/>
    <n v="112000"/>
    <m/>
    <m/>
    <s v="Peraton"/>
    <x v="5"/>
  </r>
  <r>
    <n v="14844"/>
    <x v="7"/>
    <s v="Computer Systems Analyst"/>
    <s v="St. Louis, MO"/>
    <s v="WJHL Jobs"/>
    <x v="0"/>
    <x v="0"/>
    <s v="Illinois, United States"/>
    <d v="2023-07-14T12:02:03"/>
    <x v="9"/>
    <x v="0"/>
    <x v="1"/>
    <s v="United States"/>
    <x v="0"/>
    <n v="112000"/>
    <m/>
    <m/>
    <s v="Peraton"/>
    <x v="82"/>
  </r>
  <r>
    <n v="14844"/>
    <x v="7"/>
    <s v="Computer Systems Analyst"/>
    <s v="St. Louis, MO"/>
    <s v="WJHL Jobs"/>
    <x v="0"/>
    <x v="0"/>
    <s v="Illinois, United States"/>
    <d v="2023-07-14T12:02:03"/>
    <x v="9"/>
    <x v="0"/>
    <x v="1"/>
    <s v="United States"/>
    <x v="0"/>
    <n v="112000"/>
    <m/>
    <m/>
    <s v="Peraton"/>
    <x v="133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1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0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26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35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6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50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66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93"/>
  </r>
  <r>
    <n v="14846"/>
    <x v="5"/>
    <s v="Senior Healthcare Data Analyst"/>
    <s v="Anywhere"/>
    <s v="ZipRecruiter"/>
    <x v="0"/>
    <x v="1"/>
    <s v="California, United States"/>
    <d v="2023-09-22T00:00:38"/>
    <x v="3"/>
    <x v="0"/>
    <x v="1"/>
    <s v="United States"/>
    <x v="0"/>
    <n v="128625"/>
    <m/>
    <m/>
    <s v="Gold Coast Health Plan"/>
    <x v="0"/>
  </r>
  <r>
    <n v="14846"/>
    <x v="5"/>
    <s v="Senior Healthcare Data Analyst"/>
    <s v="Anywhere"/>
    <s v="ZipRecruiter"/>
    <x v="0"/>
    <x v="1"/>
    <s v="California, United States"/>
    <d v="2023-09-22T00:00:38"/>
    <x v="3"/>
    <x v="0"/>
    <x v="1"/>
    <s v="United States"/>
    <x v="0"/>
    <n v="128625"/>
    <m/>
    <m/>
    <s v="Gold Coast Health Plan"/>
    <x v="26"/>
  </r>
  <r>
    <n v="14846"/>
    <x v="5"/>
    <s v="Senior Healthcare Data Analyst"/>
    <s v="Anywhere"/>
    <s v="ZipRecruiter"/>
    <x v="0"/>
    <x v="1"/>
    <s v="California, United States"/>
    <d v="2023-09-22T00:00:38"/>
    <x v="3"/>
    <x v="0"/>
    <x v="1"/>
    <s v="United States"/>
    <x v="0"/>
    <n v="128625"/>
    <m/>
    <m/>
    <s v="Gold Coast Health Plan"/>
    <x v="81"/>
  </r>
  <r>
    <n v="14846"/>
    <x v="5"/>
    <s v="Senior Healthcare Data Analyst"/>
    <s v="Anywhere"/>
    <s v="ZipRecruiter"/>
    <x v="0"/>
    <x v="1"/>
    <s v="California, United States"/>
    <d v="2023-09-22T00:00:38"/>
    <x v="3"/>
    <x v="0"/>
    <x v="1"/>
    <s v="United States"/>
    <x v="0"/>
    <n v="128625"/>
    <m/>
    <m/>
    <s v="Gold Coast Health Plan"/>
    <x v="40"/>
  </r>
  <r>
    <n v="14846"/>
    <x v="5"/>
    <s v="Senior Healthcare Data Analyst"/>
    <s v="Anywhere"/>
    <s v="ZipRecruiter"/>
    <x v="0"/>
    <x v="1"/>
    <s v="California, United States"/>
    <d v="2023-09-22T00:00:38"/>
    <x v="3"/>
    <x v="0"/>
    <x v="1"/>
    <s v="United States"/>
    <x v="0"/>
    <n v="128625"/>
    <m/>
    <m/>
    <s v="Gold Coast Health Plan"/>
    <x v="5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1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0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84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26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51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53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90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5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87"/>
  </r>
  <r>
    <n v="14848"/>
    <x v="3"/>
    <s v="Data Science Intern - Full-time / Part-time"/>
    <s v="Charlotte, NC"/>
    <s v="Snagajob"/>
    <x v="3"/>
    <x v="0"/>
    <s v="New York, United States"/>
    <d v="2023-10-15T06:02:17"/>
    <x v="2"/>
    <x v="0"/>
    <x v="0"/>
    <s v="United States"/>
    <x v="1"/>
    <m/>
    <n v="50.55"/>
    <n v="105144"/>
    <s v="Premier, Inc"/>
    <x v="0"/>
  </r>
  <r>
    <n v="14848"/>
    <x v="3"/>
    <s v="Data Science Intern - Full-time / Part-time"/>
    <s v="Charlotte, NC"/>
    <s v="Snagajob"/>
    <x v="3"/>
    <x v="0"/>
    <s v="New York, United States"/>
    <d v="2023-10-15T06:02:17"/>
    <x v="2"/>
    <x v="0"/>
    <x v="0"/>
    <s v="United States"/>
    <x v="1"/>
    <m/>
    <n v="50.55"/>
    <n v="105144"/>
    <s v="Premier, Inc"/>
    <x v="1"/>
  </r>
  <r>
    <n v="14849"/>
    <x v="3"/>
    <s v="Data Scientist"/>
    <s v="Anywhere"/>
    <s v="LinkedIn"/>
    <x v="0"/>
    <x v="1"/>
    <s v="Sudan"/>
    <d v="2023-07-10T17:59:56"/>
    <x v="9"/>
    <x v="0"/>
    <x v="0"/>
    <s v="Sudan"/>
    <x v="0"/>
    <n v="93500"/>
    <m/>
    <m/>
    <s v="John Burns Research and Consulting"/>
    <x v="14"/>
  </r>
  <r>
    <n v="14849"/>
    <x v="3"/>
    <s v="Data Scientist"/>
    <s v="Anywhere"/>
    <s v="LinkedIn"/>
    <x v="0"/>
    <x v="1"/>
    <s v="Sudan"/>
    <d v="2023-07-10T17:59:56"/>
    <x v="9"/>
    <x v="0"/>
    <x v="0"/>
    <s v="Sudan"/>
    <x v="0"/>
    <n v="93500"/>
    <m/>
    <m/>
    <s v="John Burns Research and Consulting"/>
    <x v="0"/>
  </r>
  <r>
    <n v="14849"/>
    <x v="3"/>
    <s v="Data Scientist"/>
    <s v="Anywhere"/>
    <s v="LinkedIn"/>
    <x v="0"/>
    <x v="1"/>
    <s v="Sudan"/>
    <d v="2023-07-10T17:59:56"/>
    <x v="9"/>
    <x v="0"/>
    <x v="0"/>
    <s v="Sudan"/>
    <x v="0"/>
    <n v="93500"/>
    <m/>
    <m/>
    <s v="John Burns Research and Consulting"/>
    <x v="40"/>
  </r>
  <r>
    <n v="14850"/>
    <x v="4"/>
    <s v="Senior Data Engineer"/>
    <s v="Anywhere"/>
    <s v="LinkedIn"/>
    <x v="0"/>
    <x v="1"/>
    <s v="Texas, United States"/>
    <d v="2023-01-04T13:38:18"/>
    <x v="4"/>
    <x v="0"/>
    <x v="1"/>
    <s v="United States"/>
    <x v="0"/>
    <n v="135000"/>
    <m/>
    <m/>
    <s v="Encipher Technology"/>
    <x v="42"/>
  </r>
  <r>
    <n v="14850"/>
    <x v="4"/>
    <s v="Senior Data Engineer"/>
    <s v="Anywhere"/>
    <s v="LinkedIn"/>
    <x v="0"/>
    <x v="1"/>
    <s v="Texas, United States"/>
    <d v="2023-01-04T13:38:18"/>
    <x v="4"/>
    <x v="0"/>
    <x v="1"/>
    <s v="United States"/>
    <x v="0"/>
    <n v="135000"/>
    <m/>
    <m/>
    <s v="Encipher Technology"/>
    <x v="10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s v="Constant Associates"/>
    <x v="41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s v="Constant Associates"/>
    <x v="41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s v="Constant Associates"/>
    <x v="0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s v="Constant Associates"/>
    <x v="1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s v="Constant Associates"/>
    <x v="14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s v="Constant Associates"/>
    <x v="40"/>
  </r>
  <r>
    <n v="14852"/>
    <x v="3"/>
    <s v="Head of Product Data Science"/>
    <s v="Anywhere"/>
    <s v="Snagajob"/>
    <x v="1"/>
    <x v="1"/>
    <s v="California, United States"/>
    <d v="2023-11-15T07:04:36"/>
    <x v="8"/>
    <x v="0"/>
    <x v="0"/>
    <s v="United States"/>
    <x v="1"/>
    <m/>
    <n v="78.545000000000002"/>
    <n v="163373.6"/>
    <s v="Waymo"/>
    <x v="81"/>
  </r>
  <r>
    <n v="14853"/>
    <x v="3"/>
    <s v="Data Scientist"/>
    <s v="Richardson, TX"/>
    <s v="Indeed"/>
    <x v="0"/>
    <x v="0"/>
    <s v="Sudan"/>
    <d v="2023-07-10T15:59:41"/>
    <x v="9"/>
    <x v="0"/>
    <x v="0"/>
    <s v="Sudan"/>
    <x v="0"/>
    <n v="115621.69530000001"/>
    <m/>
    <m/>
    <s v="Argo Data"/>
    <x v="1"/>
  </r>
  <r>
    <n v="14853"/>
    <x v="3"/>
    <s v="Data Scientist"/>
    <s v="Richardson, TX"/>
    <s v="Indeed"/>
    <x v="0"/>
    <x v="0"/>
    <s v="Sudan"/>
    <d v="2023-07-10T15:59:41"/>
    <x v="9"/>
    <x v="0"/>
    <x v="0"/>
    <s v="Sudan"/>
    <x v="0"/>
    <n v="115621.69530000001"/>
    <m/>
    <m/>
    <s v="Argo Data"/>
    <x v="14"/>
  </r>
  <r>
    <n v="14853"/>
    <x v="3"/>
    <s v="Data Scientist"/>
    <s v="Richardson, TX"/>
    <s v="Indeed"/>
    <x v="0"/>
    <x v="0"/>
    <s v="Sudan"/>
    <d v="2023-07-10T15:59:41"/>
    <x v="9"/>
    <x v="0"/>
    <x v="0"/>
    <s v="Sudan"/>
    <x v="0"/>
    <n v="115621.69530000001"/>
    <m/>
    <m/>
    <s v="Argo Data"/>
    <x v="0"/>
  </r>
  <r>
    <n v="14853"/>
    <x v="3"/>
    <s v="Data Scientist"/>
    <s v="Richardson, TX"/>
    <s v="Indeed"/>
    <x v="0"/>
    <x v="0"/>
    <s v="Sudan"/>
    <d v="2023-07-10T15:59:41"/>
    <x v="9"/>
    <x v="0"/>
    <x v="0"/>
    <s v="Sudan"/>
    <x v="0"/>
    <n v="115621.69530000001"/>
    <m/>
    <m/>
    <s v="Argo Data"/>
    <x v="5"/>
  </r>
  <r>
    <n v="14854"/>
    <x v="1"/>
    <s v="Data Engineer"/>
    <s v="Anywhere"/>
    <s v="LinkedIn"/>
    <x v="0"/>
    <x v="1"/>
    <s v="New York, United States"/>
    <d v="2023-07-17T11:10:51"/>
    <x v="9"/>
    <x v="1"/>
    <x v="1"/>
    <s v="United States"/>
    <x v="0"/>
    <n v="300000"/>
    <m/>
    <m/>
    <s v="Durlston Partners"/>
    <x v="1"/>
  </r>
  <r>
    <n v="14854"/>
    <x v="1"/>
    <s v="Data Engineer"/>
    <s v="Anywhere"/>
    <s v="LinkedIn"/>
    <x v="0"/>
    <x v="1"/>
    <s v="New York, United States"/>
    <d v="2023-07-17T11:10:51"/>
    <x v="9"/>
    <x v="1"/>
    <x v="1"/>
    <s v="United States"/>
    <x v="0"/>
    <n v="300000"/>
    <m/>
    <m/>
    <s v="Durlston Partners"/>
    <x v="0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17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17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8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84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4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31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0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53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0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3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40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18"/>
  </r>
  <r>
    <n v="14856"/>
    <x v="2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s v="Databricks"/>
    <x v="51"/>
  </r>
  <r>
    <n v="14856"/>
    <x v="2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s v="Databricks"/>
    <x v="10"/>
  </r>
  <r>
    <n v="14856"/>
    <x v="2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s v="Databricks"/>
    <x v="40"/>
  </r>
  <r>
    <n v="14856"/>
    <x v="2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s v="Databricks"/>
    <x v="95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1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7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24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2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9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1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32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65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27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7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1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8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2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81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158"/>
  </r>
  <r>
    <n v="14859"/>
    <x v="6"/>
    <s v="Health Data Analytics Intern (Summer 2024)"/>
    <s v="Anywhere"/>
    <s v="Snagajob"/>
    <x v="3"/>
    <x v="1"/>
    <s v="New York, United States"/>
    <d v="2023-12-24T18:59:59"/>
    <x v="5"/>
    <x v="0"/>
    <x v="1"/>
    <s v="United States"/>
    <x v="1"/>
    <m/>
    <n v="26.39"/>
    <n v="54891.199999999997"/>
    <s v="LMI Consulting, LLC"/>
    <x v="74"/>
  </r>
  <r>
    <n v="14859"/>
    <x v="6"/>
    <s v="Health Data Analytics Intern (Summer 2024)"/>
    <s v="Anywhere"/>
    <s v="Snagajob"/>
    <x v="3"/>
    <x v="1"/>
    <s v="New York, United States"/>
    <d v="2023-12-24T18:59:59"/>
    <x v="5"/>
    <x v="0"/>
    <x v="1"/>
    <s v="United States"/>
    <x v="1"/>
    <m/>
    <n v="26.39"/>
    <n v="54891.199999999997"/>
    <s v="LMI Consulting, LLC"/>
    <x v="1"/>
  </r>
  <r>
    <n v="14859"/>
    <x v="6"/>
    <s v="Health Data Analytics Intern (Summer 2024)"/>
    <s v="Anywhere"/>
    <s v="Snagajob"/>
    <x v="3"/>
    <x v="1"/>
    <s v="New York, United States"/>
    <d v="2023-12-24T18:59:59"/>
    <x v="5"/>
    <x v="0"/>
    <x v="1"/>
    <s v="United States"/>
    <x v="1"/>
    <m/>
    <n v="26.39"/>
    <n v="54891.199999999997"/>
    <s v="LMI Consulting, LLC"/>
    <x v="10"/>
  </r>
  <r>
    <n v="14859"/>
    <x v="6"/>
    <s v="Health Data Analytics Intern (Summer 2024)"/>
    <s v="Anywhere"/>
    <s v="Snagajob"/>
    <x v="3"/>
    <x v="1"/>
    <s v="New York, United States"/>
    <d v="2023-12-24T18:59:59"/>
    <x v="5"/>
    <x v="0"/>
    <x v="1"/>
    <s v="United States"/>
    <x v="1"/>
    <m/>
    <n v="26.39"/>
    <n v="54891.199999999997"/>
    <s v="LMI Consulting, LLC"/>
    <x v="40"/>
  </r>
  <r>
    <n v="14860"/>
    <x v="6"/>
    <s v="Data Analyst"/>
    <s v="Boston, MA"/>
    <s v="Indeed"/>
    <x v="1"/>
    <x v="0"/>
    <s v="New York, United States"/>
    <d v="2023-11-16T18:00:20"/>
    <x v="8"/>
    <x v="0"/>
    <x v="0"/>
    <s v="United States"/>
    <x v="0"/>
    <n v="72549.617199999993"/>
    <m/>
    <m/>
    <s v="DPH-Shattuck Hospital"/>
    <x v="0"/>
  </r>
  <r>
    <n v="14860"/>
    <x v="6"/>
    <s v="Data Analyst"/>
    <s v="Boston, MA"/>
    <s v="Indeed"/>
    <x v="1"/>
    <x v="0"/>
    <s v="New York, United States"/>
    <d v="2023-11-16T18:00:20"/>
    <x v="8"/>
    <x v="0"/>
    <x v="0"/>
    <s v="United States"/>
    <x v="0"/>
    <n v="72549.617199999993"/>
    <m/>
    <m/>
    <s v="DPH-Shattuck Hospital"/>
    <x v="36"/>
  </r>
  <r>
    <n v="14860"/>
    <x v="6"/>
    <s v="Data Analyst"/>
    <s v="Boston, MA"/>
    <s v="Indeed"/>
    <x v="1"/>
    <x v="0"/>
    <s v="New York, United States"/>
    <d v="2023-11-16T18:00:20"/>
    <x v="8"/>
    <x v="0"/>
    <x v="0"/>
    <s v="United States"/>
    <x v="0"/>
    <n v="72549.617199999993"/>
    <m/>
    <m/>
    <s v="DPH-Shattuck Hospital"/>
    <x v="35"/>
  </r>
  <r>
    <n v="14860"/>
    <x v="6"/>
    <s v="Data Analyst"/>
    <s v="Boston, MA"/>
    <s v="Indeed"/>
    <x v="1"/>
    <x v="0"/>
    <s v="New York, United States"/>
    <d v="2023-11-16T18:00:20"/>
    <x v="8"/>
    <x v="0"/>
    <x v="0"/>
    <s v="United States"/>
    <x v="0"/>
    <n v="72549.617199999993"/>
    <m/>
    <m/>
    <s v="DPH-Shattuck Hospital"/>
    <x v="40"/>
  </r>
  <r>
    <n v="14860"/>
    <x v="6"/>
    <s v="Data Analyst"/>
    <s v="Boston, MA"/>
    <s v="Indeed"/>
    <x v="1"/>
    <x v="0"/>
    <s v="New York, United States"/>
    <d v="2023-11-16T18:00:20"/>
    <x v="8"/>
    <x v="0"/>
    <x v="0"/>
    <s v="United States"/>
    <x v="0"/>
    <n v="72549.617199999993"/>
    <m/>
    <m/>
    <s v="DPH-Shattuck Hospital"/>
    <x v="4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0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1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7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26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16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10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32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9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6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50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s v="Talan"/>
    <x v="4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s v="Talan"/>
    <x v="76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s v="Talan"/>
    <x v="126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s v="Talan"/>
    <x v="5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s v="Talan"/>
    <x v="77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s v="Talan"/>
    <x v="125"/>
  </r>
  <r>
    <n v="14863"/>
    <x v="8"/>
    <s v="Senior  Business Analyst  Data Visualization"/>
    <s v="Anywhere"/>
    <s v="LinkedIn"/>
    <x v="0"/>
    <x v="1"/>
    <s v="Texas, United States"/>
    <d v="2023-10-03T17:01:27"/>
    <x v="2"/>
    <x v="0"/>
    <x v="1"/>
    <s v="United States"/>
    <x v="0"/>
    <n v="84500"/>
    <m/>
    <m/>
    <s v="Z&amp;A Recruiting"/>
    <x v="0"/>
  </r>
  <r>
    <n v="14863"/>
    <x v="8"/>
    <s v="Senior  Business Analyst  Data Visualization"/>
    <s v="Anywhere"/>
    <s v="LinkedIn"/>
    <x v="0"/>
    <x v="1"/>
    <s v="Texas, United States"/>
    <d v="2023-10-03T17:01:27"/>
    <x v="2"/>
    <x v="0"/>
    <x v="1"/>
    <s v="United States"/>
    <x v="0"/>
    <n v="84500"/>
    <m/>
    <m/>
    <s v="Z&amp;A Recruiting"/>
    <x v="4"/>
  </r>
  <r>
    <n v="14863"/>
    <x v="8"/>
    <s v="Senior  Business Analyst  Data Visualization"/>
    <s v="Anywhere"/>
    <s v="LinkedIn"/>
    <x v="0"/>
    <x v="1"/>
    <s v="Texas, United States"/>
    <d v="2023-10-03T17:01:27"/>
    <x v="2"/>
    <x v="0"/>
    <x v="1"/>
    <s v="United States"/>
    <x v="0"/>
    <n v="84500"/>
    <m/>
    <m/>
    <s v="Z&amp;A Recruiting"/>
    <x v="5"/>
  </r>
  <r>
    <n v="14864"/>
    <x v="0"/>
    <s v="Social Science Analyst (Senior Data Scientist)"/>
    <s v="Washington, DC"/>
    <s v="ZipRecruiter"/>
    <x v="0"/>
    <x v="0"/>
    <s v="New York, United States"/>
    <d v="2023-07-13T07:02:26"/>
    <x v="9"/>
    <x v="0"/>
    <x v="1"/>
    <s v="United States"/>
    <x v="0"/>
    <n v="156000"/>
    <m/>
    <m/>
    <s v="Office of the Secretary of Health and Human Services"/>
    <x v="15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1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0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26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35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6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50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66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93"/>
  </r>
  <r>
    <n v="14868"/>
    <x v="2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x v="1"/>
  </r>
  <r>
    <n v="14868"/>
    <x v="2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x v="42"/>
  </r>
  <r>
    <n v="14868"/>
    <x v="2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x v="12"/>
  </r>
  <r>
    <n v="14868"/>
    <x v="2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x v="13"/>
  </r>
  <r>
    <n v="14868"/>
    <x v="2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x v="6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1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42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8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2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26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1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9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65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28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6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5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66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93"/>
  </r>
  <r>
    <n v="14870"/>
    <x v="4"/>
    <s v="Senior Data Engineer"/>
    <s v="Carmichael, CA"/>
    <s v="Ladders"/>
    <x v="0"/>
    <x v="0"/>
    <s v="Sudan"/>
    <d v="2023-12-25T11:59:13"/>
    <x v="5"/>
    <x v="0"/>
    <x v="1"/>
    <s v="Sudan"/>
    <x v="0"/>
    <n v="126268"/>
    <m/>
    <m/>
    <s v="Amira Learning"/>
    <x v="1"/>
  </r>
  <r>
    <n v="14870"/>
    <x v="4"/>
    <s v="Senior Data Engineer"/>
    <s v="Carmichael, CA"/>
    <s v="Ladders"/>
    <x v="0"/>
    <x v="0"/>
    <s v="Sudan"/>
    <d v="2023-12-25T11:59:13"/>
    <x v="5"/>
    <x v="0"/>
    <x v="1"/>
    <s v="Sudan"/>
    <x v="0"/>
    <n v="126268"/>
    <m/>
    <m/>
    <s v="Amira Learning"/>
    <x v="0"/>
  </r>
  <r>
    <n v="14870"/>
    <x v="4"/>
    <s v="Senior Data Engineer"/>
    <s v="Carmichael, CA"/>
    <s v="Ladders"/>
    <x v="0"/>
    <x v="0"/>
    <s v="Sudan"/>
    <d v="2023-12-25T11:59:13"/>
    <x v="5"/>
    <x v="0"/>
    <x v="1"/>
    <s v="Sudan"/>
    <x v="0"/>
    <n v="126268"/>
    <m/>
    <m/>
    <s v="Amira Learning"/>
    <x v="2"/>
  </r>
  <r>
    <n v="14870"/>
    <x v="4"/>
    <s v="Senior Data Engineer"/>
    <s v="Carmichael, CA"/>
    <s v="Ladders"/>
    <x v="0"/>
    <x v="0"/>
    <s v="Sudan"/>
    <d v="2023-12-25T11:59:13"/>
    <x v="5"/>
    <x v="0"/>
    <x v="1"/>
    <s v="Sudan"/>
    <x v="0"/>
    <n v="126268"/>
    <m/>
    <m/>
    <s v="Amira Learning"/>
    <x v="145"/>
  </r>
  <r>
    <n v="14870"/>
    <x v="4"/>
    <s v="Senior Data Engineer"/>
    <s v="Carmichael, CA"/>
    <s v="Ladders"/>
    <x v="0"/>
    <x v="0"/>
    <s v="Sudan"/>
    <d v="2023-12-25T11:59:13"/>
    <x v="5"/>
    <x v="0"/>
    <x v="1"/>
    <s v="Sudan"/>
    <x v="0"/>
    <n v="126268"/>
    <m/>
    <m/>
    <s v="Amira Learning"/>
    <x v="119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0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41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41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1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14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40"/>
  </r>
  <r>
    <n v="14872"/>
    <x v="6"/>
    <s v="Data Analyst -- Lake Mary, FL /Onsite/ W2/"/>
    <s v="Lake Mary, FL"/>
    <s v="Dice.com"/>
    <x v="2"/>
    <x v="0"/>
    <s v="Florida, United States"/>
    <d v="2023-08-25T18:03:13"/>
    <x v="7"/>
    <x v="1"/>
    <x v="1"/>
    <s v="United States"/>
    <x v="1"/>
    <m/>
    <n v="39"/>
    <n v="81120"/>
    <s v="Intellisoft Technologies"/>
    <x v="0"/>
  </r>
  <r>
    <n v="14872"/>
    <x v="6"/>
    <s v="Data Analyst -- Lake Mary, FL /Onsite/ W2/"/>
    <s v="Lake Mary, FL"/>
    <s v="Dice.com"/>
    <x v="2"/>
    <x v="0"/>
    <s v="Florida, United States"/>
    <d v="2023-08-25T18:03:13"/>
    <x v="7"/>
    <x v="1"/>
    <x v="1"/>
    <s v="United States"/>
    <x v="1"/>
    <m/>
    <n v="39"/>
    <n v="81120"/>
    <s v="Intellisoft Technologies"/>
    <x v="1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s v="TECHOHANA"/>
    <x v="1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s v="TECHOHANA"/>
    <x v="0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s v="TECHOHANA"/>
    <x v="8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s v="TECHOHANA"/>
    <x v="24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s v="TECHOHANA"/>
    <x v="4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s v="TECHOHANA"/>
    <x v="5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1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14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42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33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8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67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2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12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1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13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65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6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28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5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125"/>
  </r>
  <r>
    <n v="14875"/>
    <x v="1"/>
    <s v="Data Engineer -Streaming"/>
    <s v="Limestone, ME"/>
    <s v="Limestone, ME - Geebo"/>
    <x v="0"/>
    <x v="0"/>
    <s v="Sudan"/>
    <d v="2023-09-19T00:02:25"/>
    <x v="3"/>
    <x v="1"/>
    <x v="1"/>
    <s v="Sudan"/>
    <x v="1"/>
    <m/>
    <n v="24"/>
    <n v="49920"/>
    <s v="Amazon Web Services, Inc."/>
    <x v="2"/>
  </r>
  <r>
    <n v="14876"/>
    <x v="6"/>
    <s v="Data Analyst"/>
    <s v="Norcross, GA"/>
    <s v="Indeed"/>
    <x v="0"/>
    <x v="0"/>
    <s v="Georgia"/>
    <d v="2023-02-03T12:03:38"/>
    <x v="10"/>
    <x v="1"/>
    <x v="0"/>
    <s v="United States"/>
    <x v="0"/>
    <n v="62000"/>
    <m/>
    <m/>
    <s v="Asian Americans Advancing Ju"/>
    <x v="40"/>
  </r>
  <r>
    <n v="14876"/>
    <x v="6"/>
    <s v="Data Analyst"/>
    <s v="Norcross, GA"/>
    <s v="Indeed"/>
    <x v="0"/>
    <x v="0"/>
    <s v="Georgia"/>
    <d v="2023-02-03T12:03:38"/>
    <x v="10"/>
    <x v="1"/>
    <x v="0"/>
    <s v="United States"/>
    <x v="0"/>
    <n v="62000"/>
    <m/>
    <m/>
    <s v="Asian Americans Advancing Ju"/>
    <x v="57"/>
  </r>
  <r>
    <n v="14877"/>
    <x v="6"/>
    <s v="Business/Data Analyst"/>
    <s v="Charlotte, NC"/>
    <s v="Dice"/>
    <x v="0"/>
    <x v="0"/>
    <s v="Georgia"/>
    <d v="2023-04-04T14:56:17"/>
    <x v="0"/>
    <x v="0"/>
    <x v="1"/>
    <s v="United States"/>
    <x v="1"/>
    <m/>
    <n v="57.5"/>
    <n v="119600"/>
    <s v="Amazee Global Ventures Inc"/>
    <x v="0"/>
  </r>
  <r>
    <n v="14877"/>
    <x v="6"/>
    <s v="Business/Data Analyst"/>
    <s v="Charlotte, NC"/>
    <s v="Dice"/>
    <x v="0"/>
    <x v="0"/>
    <s v="Georgia"/>
    <d v="2023-04-04T14:56:17"/>
    <x v="0"/>
    <x v="0"/>
    <x v="1"/>
    <s v="United States"/>
    <x v="1"/>
    <m/>
    <n v="57.5"/>
    <n v="119600"/>
    <s v="Amazee Global Ventures Inc"/>
    <x v="52"/>
  </r>
  <r>
    <n v="14878"/>
    <x v="0"/>
    <s v="Senior Data Scientist"/>
    <s v="Anywhere"/>
    <s v="LinkedIn"/>
    <x v="0"/>
    <x v="1"/>
    <s v="Illinois, United States"/>
    <d v="2023-01-12T17:07:30"/>
    <x v="4"/>
    <x v="0"/>
    <x v="1"/>
    <s v="United States"/>
    <x v="0"/>
    <n v="153000"/>
    <m/>
    <m/>
    <s v="Bigfoot Biomedical"/>
    <x v="1"/>
  </r>
  <r>
    <n v="14878"/>
    <x v="0"/>
    <s v="Senior Data Scientist"/>
    <s v="Anywhere"/>
    <s v="LinkedIn"/>
    <x v="0"/>
    <x v="1"/>
    <s v="Illinois, United States"/>
    <d v="2023-01-12T17:07:30"/>
    <x v="4"/>
    <x v="0"/>
    <x v="1"/>
    <s v="United States"/>
    <x v="0"/>
    <n v="153000"/>
    <m/>
    <m/>
    <s v="Bigfoot Biomedical"/>
    <x v="0"/>
  </r>
  <r>
    <n v="14878"/>
    <x v="0"/>
    <s v="Senior Data Scientist"/>
    <s v="Anywhere"/>
    <s v="LinkedIn"/>
    <x v="0"/>
    <x v="1"/>
    <s v="Illinois, United States"/>
    <d v="2023-01-12T17:07:30"/>
    <x v="4"/>
    <x v="0"/>
    <x v="1"/>
    <s v="United States"/>
    <x v="0"/>
    <n v="153000"/>
    <m/>
    <m/>
    <s v="Bigfoot Biomedical"/>
    <x v="2"/>
  </r>
  <r>
    <n v="14878"/>
    <x v="0"/>
    <s v="Senior Data Scientist"/>
    <s v="Anywhere"/>
    <s v="LinkedIn"/>
    <x v="0"/>
    <x v="1"/>
    <s v="Illinois, United States"/>
    <d v="2023-01-12T17:07:30"/>
    <x v="4"/>
    <x v="0"/>
    <x v="1"/>
    <s v="United States"/>
    <x v="0"/>
    <n v="153000"/>
    <m/>
    <m/>
    <s v="Bigfoot Biomedical"/>
    <x v="59"/>
  </r>
  <r>
    <n v="14879"/>
    <x v="1"/>
    <s v="Principal Clinical Data Engineer with focus on Clinical Data..."/>
    <s v="Ridgefield, CT"/>
    <s v="Ladders"/>
    <x v="0"/>
    <x v="0"/>
    <s v="Texas, United States"/>
    <d v="2023-06-24T07:10:04"/>
    <x v="6"/>
    <x v="0"/>
    <x v="1"/>
    <s v="United States"/>
    <x v="0"/>
    <n v="125000"/>
    <m/>
    <m/>
    <s v="Boehringer Ingelheim"/>
    <x v="41"/>
  </r>
  <r>
    <n v="14879"/>
    <x v="1"/>
    <s v="Principal Clinical Data Engineer with focus on Clinical Data..."/>
    <s v="Ridgefield, CT"/>
    <s v="Ladders"/>
    <x v="0"/>
    <x v="0"/>
    <s v="Texas, United States"/>
    <d v="2023-06-24T07:10:04"/>
    <x v="6"/>
    <x v="0"/>
    <x v="1"/>
    <s v="United States"/>
    <x v="0"/>
    <n v="125000"/>
    <m/>
    <m/>
    <s v="Boehringer Ingelheim"/>
    <x v="41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14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1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0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7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96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22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23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1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14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26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2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3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59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6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18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11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1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9"/>
  </r>
  <r>
    <n v="14882"/>
    <x v="3"/>
    <s v="AML Data Scientist"/>
    <s v="Anywhere"/>
    <s v="Indeed"/>
    <x v="0"/>
    <x v="1"/>
    <s v="Sudan"/>
    <d v="2023-05-08T21:58:23"/>
    <x v="11"/>
    <x v="1"/>
    <x v="1"/>
    <s v="Sudan"/>
    <x v="0"/>
    <n v="127500"/>
    <m/>
    <m/>
    <s v="Plaxonic"/>
    <x v="1"/>
  </r>
  <r>
    <n v="14882"/>
    <x v="3"/>
    <s v="AML Data Scientist"/>
    <s v="Anywhere"/>
    <s v="Indeed"/>
    <x v="0"/>
    <x v="1"/>
    <s v="Sudan"/>
    <d v="2023-05-08T21:58:23"/>
    <x v="11"/>
    <x v="1"/>
    <x v="1"/>
    <s v="Sudan"/>
    <x v="0"/>
    <n v="127500"/>
    <m/>
    <m/>
    <s v="Plaxonic"/>
    <x v="10"/>
  </r>
  <r>
    <n v="14882"/>
    <x v="3"/>
    <s v="AML Data Scientist"/>
    <s v="Anywhere"/>
    <s v="Indeed"/>
    <x v="0"/>
    <x v="1"/>
    <s v="Sudan"/>
    <d v="2023-05-08T21:58:23"/>
    <x v="11"/>
    <x v="1"/>
    <x v="1"/>
    <s v="Sudan"/>
    <x v="0"/>
    <n v="127500"/>
    <m/>
    <m/>
    <s v="Plaxonic"/>
    <x v="32"/>
  </r>
  <r>
    <n v="14883"/>
    <x v="6"/>
    <s v="Data Analyst 3 – 00211"/>
    <s v="Menands, NY"/>
    <s v="Indeed"/>
    <x v="0"/>
    <x v="0"/>
    <s v="New York, United States"/>
    <d v="2023-02-07T16:00:11"/>
    <x v="10"/>
    <x v="0"/>
    <x v="0"/>
    <s v="United States"/>
    <x v="0"/>
    <n v="109164"/>
    <m/>
    <m/>
    <s v="NYS Department of Health"/>
    <x v="14"/>
  </r>
  <r>
    <n v="14883"/>
    <x v="6"/>
    <s v="Data Analyst 3 – 00211"/>
    <s v="Menands, NY"/>
    <s v="Indeed"/>
    <x v="0"/>
    <x v="0"/>
    <s v="New York, United States"/>
    <d v="2023-02-07T16:00:11"/>
    <x v="10"/>
    <x v="0"/>
    <x v="0"/>
    <s v="United States"/>
    <x v="0"/>
    <n v="109164"/>
    <m/>
    <m/>
    <s v="NYS Department of Health"/>
    <x v="4"/>
  </r>
  <r>
    <n v="14884"/>
    <x v="6"/>
    <s v="Forensic Data Analyst"/>
    <s v="Springfield, VA"/>
    <s v="Indeed"/>
    <x v="0"/>
    <x v="0"/>
    <s v="New York, United States"/>
    <d v="2023-08-22T18:00:43"/>
    <x v="7"/>
    <x v="0"/>
    <x v="0"/>
    <s v="United States"/>
    <x v="0"/>
    <n v="142045"/>
    <m/>
    <m/>
    <s v="National Geospatial-Intelligence Agency"/>
    <x v="15"/>
  </r>
  <r>
    <n v="14884"/>
    <x v="6"/>
    <s v="Forensic Data Analyst"/>
    <s v="Springfield, VA"/>
    <s v="Indeed"/>
    <x v="0"/>
    <x v="0"/>
    <s v="New York, United States"/>
    <d v="2023-08-22T18:00:43"/>
    <x v="7"/>
    <x v="0"/>
    <x v="0"/>
    <s v="United States"/>
    <x v="0"/>
    <n v="142045"/>
    <m/>
    <m/>
    <s v="National Geospatial-Intelligence Agency"/>
    <x v="4"/>
  </r>
  <r>
    <n v="14884"/>
    <x v="6"/>
    <s v="Forensic Data Analyst"/>
    <s v="Springfield, VA"/>
    <s v="Indeed"/>
    <x v="0"/>
    <x v="0"/>
    <s v="New York, United States"/>
    <d v="2023-08-22T18:00:43"/>
    <x v="7"/>
    <x v="0"/>
    <x v="0"/>
    <s v="United States"/>
    <x v="0"/>
    <n v="142045"/>
    <m/>
    <m/>
    <s v="National Geospatial-Intelligence Agency"/>
    <x v="66"/>
  </r>
  <r>
    <n v="14884"/>
    <x v="6"/>
    <s v="Forensic Data Analyst"/>
    <s v="Springfield, VA"/>
    <s v="Indeed"/>
    <x v="0"/>
    <x v="0"/>
    <s v="New York, United States"/>
    <d v="2023-08-22T18:00:43"/>
    <x v="7"/>
    <x v="0"/>
    <x v="0"/>
    <s v="United States"/>
    <x v="0"/>
    <n v="142045"/>
    <m/>
    <m/>
    <s v="National Geospatial-Intelligence Agency"/>
    <x v="93"/>
  </r>
  <r>
    <n v="14885"/>
    <x v="6"/>
    <s v="Legal/ Data Analyst"/>
    <s v="Baltimore, MD"/>
    <s v="Indeed"/>
    <x v="0"/>
    <x v="0"/>
    <s v="New York, United States"/>
    <d v="2023-12-18T13:00:04"/>
    <x v="5"/>
    <x v="0"/>
    <x v="0"/>
    <s v="United States"/>
    <x v="0"/>
    <n v="52500"/>
    <m/>
    <m/>
    <s v="One Federal Solution"/>
    <x v="81"/>
  </r>
  <r>
    <n v="14885"/>
    <x v="6"/>
    <s v="Legal/ Data Analyst"/>
    <s v="Baltimore, MD"/>
    <s v="Indeed"/>
    <x v="0"/>
    <x v="0"/>
    <s v="New York, United States"/>
    <d v="2023-12-18T13:00:04"/>
    <x v="5"/>
    <x v="0"/>
    <x v="0"/>
    <s v="United States"/>
    <x v="0"/>
    <n v="52500"/>
    <m/>
    <m/>
    <s v="One Federal Solution"/>
    <x v="94"/>
  </r>
  <r>
    <n v="14885"/>
    <x v="6"/>
    <s v="Legal/ Data Analyst"/>
    <s v="Baltimore, MD"/>
    <s v="Indeed"/>
    <x v="0"/>
    <x v="0"/>
    <s v="New York, United States"/>
    <d v="2023-12-18T13:00:04"/>
    <x v="5"/>
    <x v="0"/>
    <x v="0"/>
    <s v="United States"/>
    <x v="0"/>
    <n v="52500"/>
    <m/>
    <m/>
    <s v="One Federal Solution"/>
    <x v="40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s v="Clear Street"/>
    <x v="1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s v="Clear Street"/>
    <x v="33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s v="Clear Street"/>
    <x v="58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s v="Clear Street"/>
    <x v="9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s v="Clear Street"/>
    <x v="27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s v="Clear Street"/>
    <x v="28"/>
  </r>
  <r>
    <n v="14888"/>
    <x v="1"/>
    <s v="Information Oriented Data Engineer (AWS)"/>
    <s v="Anywhere"/>
    <s v="Upwork"/>
    <x v="6"/>
    <x v="1"/>
    <s v="Sudan"/>
    <d v="2023-09-06T13:49:27"/>
    <x v="3"/>
    <x v="1"/>
    <x v="1"/>
    <s v="Sudan"/>
    <x v="1"/>
    <m/>
    <n v="27.5"/>
    <n v="57200"/>
    <s v="Upwork"/>
    <x v="0"/>
  </r>
  <r>
    <n v="14888"/>
    <x v="1"/>
    <s v="Information Oriented Data Engineer (AWS)"/>
    <s v="Anywhere"/>
    <s v="Upwork"/>
    <x v="6"/>
    <x v="1"/>
    <s v="Sudan"/>
    <d v="2023-09-06T13:49:27"/>
    <x v="3"/>
    <x v="1"/>
    <x v="1"/>
    <s v="Sudan"/>
    <x v="1"/>
    <m/>
    <n v="27.5"/>
    <n v="57200"/>
    <s v="Upwork"/>
    <x v="2"/>
  </r>
  <r>
    <n v="14888"/>
    <x v="1"/>
    <s v="Information Oriented Data Engineer (AWS)"/>
    <s v="Anywhere"/>
    <s v="Upwork"/>
    <x v="6"/>
    <x v="1"/>
    <s v="Sudan"/>
    <d v="2023-09-06T13:49:27"/>
    <x v="3"/>
    <x v="1"/>
    <x v="1"/>
    <s v="Sudan"/>
    <x v="1"/>
    <m/>
    <n v="27.5"/>
    <n v="57200"/>
    <s v="Upwork"/>
    <x v="65"/>
  </r>
  <r>
    <n v="14889"/>
    <x v="6"/>
    <s v="Data Analyst/Engineer (M/F/D)"/>
    <s v="Aveiro, Portugal"/>
    <s v="Ai-Jobs.net"/>
    <x v="0"/>
    <x v="0"/>
    <s v="Portugal"/>
    <d v="2023-04-25T13:27:25"/>
    <x v="0"/>
    <x v="0"/>
    <x v="1"/>
    <s v="Portugal"/>
    <x v="0"/>
    <n v="111175"/>
    <m/>
    <m/>
    <s v="Bosch Group"/>
    <x v="51"/>
  </r>
  <r>
    <n v="14889"/>
    <x v="6"/>
    <s v="Data Analyst/Engineer (M/F/D)"/>
    <s v="Aveiro, Portugal"/>
    <s v="Ai-Jobs.net"/>
    <x v="0"/>
    <x v="0"/>
    <s v="Portugal"/>
    <d v="2023-04-25T13:27:25"/>
    <x v="0"/>
    <x v="0"/>
    <x v="1"/>
    <s v="Portugal"/>
    <x v="0"/>
    <n v="111175"/>
    <m/>
    <m/>
    <s v="Bosch Group"/>
    <x v="10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0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47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1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14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8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31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2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11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72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46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73"/>
  </r>
  <r>
    <n v="14892"/>
    <x v="3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x v="1"/>
  </r>
  <r>
    <n v="14892"/>
    <x v="3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x v="14"/>
  </r>
  <r>
    <n v="14892"/>
    <x v="3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x v="0"/>
  </r>
  <r>
    <n v="14892"/>
    <x v="3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x v="26"/>
  </r>
  <r>
    <n v="14892"/>
    <x v="3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x v="120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s v="Alpha Silicon"/>
    <x v="0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s v="Alpha Silicon"/>
    <x v="1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s v="Alpha Silicon"/>
    <x v="57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s v="Alpha Silicon"/>
    <x v="65"/>
  </r>
  <r>
    <n v="14895"/>
    <x v="3"/>
    <s v="Lead Data Scientist"/>
    <s v="Edison, NJ"/>
    <s v="Indeed"/>
    <x v="0"/>
    <x v="0"/>
    <s v="New York, United States"/>
    <d v="2023-02-15T09:04:26"/>
    <x v="10"/>
    <x v="0"/>
    <x v="1"/>
    <s v="United States"/>
    <x v="0"/>
    <n v="225000"/>
    <m/>
    <m/>
    <s v="Hackensack Meridian Health"/>
    <x v="0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1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41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41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0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14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16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140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4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5"/>
  </r>
  <r>
    <n v="14897"/>
    <x v="3"/>
    <s v="Data Scientist required for analysing trends and developing..."/>
    <s v="Anywhere"/>
    <s v="Upwork"/>
    <x v="2"/>
    <x v="1"/>
    <s v="Sudan"/>
    <d v="2023-04-02T14:24:54"/>
    <x v="0"/>
    <x v="0"/>
    <x v="1"/>
    <s v="Sudan"/>
    <x v="1"/>
    <m/>
    <n v="14"/>
    <n v="29120"/>
    <s v="Upwork"/>
    <x v="0"/>
  </r>
  <r>
    <n v="14897"/>
    <x v="3"/>
    <s v="Data Scientist required for analysing trends and developing..."/>
    <s v="Anywhere"/>
    <s v="Upwork"/>
    <x v="2"/>
    <x v="1"/>
    <s v="Sudan"/>
    <d v="2023-04-02T14:24:54"/>
    <x v="0"/>
    <x v="0"/>
    <x v="1"/>
    <s v="Sudan"/>
    <x v="1"/>
    <m/>
    <n v="14"/>
    <n v="29120"/>
    <s v="Upwork"/>
    <x v="33"/>
  </r>
  <r>
    <n v="14898"/>
    <x v="3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s v="The Geneva Foundation"/>
    <x v="0"/>
  </r>
  <r>
    <n v="14898"/>
    <x v="3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s v="The Geneva Foundation"/>
    <x v="14"/>
  </r>
  <r>
    <n v="14898"/>
    <x v="3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s v="The Geneva Foundation"/>
    <x v="1"/>
  </r>
  <r>
    <n v="14898"/>
    <x v="3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s v="The Geneva Foundation"/>
    <x v="65"/>
  </r>
  <r>
    <n v="14899"/>
    <x v="6"/>
    <s v="Data Analyst"/>
    <s v="Maryland Heights, MO"/>
    <s v="ZipRecruiter"/>
    <x v="0"/>
    <x v="0"/>
    <s v="Illinois, United States"/>
    <d v="2023-01-16T17:18:22"/>
    <x v="4"/>
    <x v="1"/>
    <x v="1"/>
    <s v="United States"/>
    <x v="0"/>
    <n v="57000"/>
    <m/>
    <m/>
    <s v="CBIZ | Network Solutions"/>
    <x v="0"/>
  </r>
  <r>
    <n v="14899"/>
    <x v="6"/>
    <s v="Data Analyst"/>
    <s v="Maryland Heights, MO"/>
    <s v="ZipRecruiter"/>
    <x v="0"/>
    <x v="0"/>
    <s v="Illinois, United States"/>
    <d v="2023-01-16T17:18:22"/>
    <x v="4"/>
    <x v="1"/>
    <x v="1"/>
    <s v="United States"/>
    <x v="0"/>
    <n v="57000"/>
    <m/>
    <m/>
    <s v="CBIZ | Network Solutions"/>
    <x v="68"/>
  </r>
  <r>
    <n v="14899"/>
    <x v="6"/>
    <s v="Data Analyst"/>
    <s v="Maryland Heights, MO"/>
    <s v="ZipRecruiter"/>
    <x v="0"/>
    <x v="0"/>
    <s v="Illinois, United States"/>
    <d v="2023-01-16T17:18:22"/>
    <x v="4"/>
    <x v="1"/>
    <x v="1"/>
    <s v="United States"/>
    <x v="0"/>
    <n v="57000"/>
    <m/>
    <m/>
    <s v="CBIZ | Network Solutions"/>
    <x v="40"/>
  </r>
  <r>
    <n v="14899"/>
    <x v="6"/>
    <s v="Data Analyst"/>
    <s v="Maryland Heights, MO"/>
    <s v="ZipRecruiter"/>
    <x v="0"/>
    <x v="0"/>
    <s v="Illinois, United States"/>
    <d v="2023-01-16T17:18:22"/>
    <x v="4"/>
    <x v="1"/>
    <x v="1"/>
    <s v="United States"/>
    <x v="0"/>
    <n v="57000"/>
    <m/>
    <m/>
    <s v="CBIZ | Network Solutions"/>
    <x v="5"/>
  </r>
  <r>
    <n v="14899"/>
    <x v="6"/>
    <s v="Data Analyst"/>
    <s v="Maryland Heights, MO"/>
    <s v="ZipRecruiter"/>
    <x v="0"/>
    <x v="0"/>
    <s v="Illinois, United States"/>
    <d v="2023-01-16T17:18:22"/>
    <x v="4"/>
    <x v="1"/>
    <x v="1"/>
    <s v="United States"/>
    <x v="0"/>
    <n v="57000"/>
    <m/>
    <m/>
    <s v="CBIZ | Network Solutions"/>
    <x v="133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x v="0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x v="14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x v="1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x v="5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x v="4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1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85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7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25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25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142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17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148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99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6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125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27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0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1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44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113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2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39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75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55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90"/>
  </r>
  <r>
    <n v="14903"/>
    <x v="3"/>
    <s v="AIML Data Scientist - Full-time"/>
    <s v="Bloomfield, CT"/>
    <s v="Snagajob"/>
    <x v="0"/>
    <x v="0"/>
    <s v="New York, United States"/>
    <d v="2023-08-09T19:02:37"/>
    <x v="7"/>
    <x v="0"/>
    <x v="0"/>
    <s v="United States"/>
    <x v="1"/>
    <m/>
    <n v="35.484999999999999"/>
    <n v="73808.800000000003"/>
    <s v="CGI Group, Inc."/>
    <x v="1"/>
  </r>
  <r>
    <n v="14903"/>
    <x v="3"/>
    <s v="AIML Data Scientist - Full-time"/>
    <s v="Bloomfield, CT"/>
    <s v="Snagajob"/>
    <x v="0"/>
    <x v="0"/>
    <s v="New York, United States"/>
    <d v="2023-08-09T19:02:37"/>
    <x v="7"/>
    <x v="0"/>
    <x v="0"/>
    <s v="United States"/>
    <x v="1"/>
    <m/>
    <n v="35.484999999999999"/>
    <n v="73808.800000000003"/>
    <s v="CGI Group, Inc."/>
    <x v="14"/>
  </r>
  <r>
    <n v="14903"/>
    <x v="3"/>
    <s v="AIML Data Scientist - Full-time"/>
    <s v="Bloomfield, CT"/>
    <s v="Snagajob"/>
    <x v="0"/>
    <x v="0"/>
    <s v="New York, United States"/>
    <d v="2023-08-09T19:02:37"/>
    <x v="7"/>
    <x v="0"/>
    <x v="0"/>
    <s v="United States"/>
    <x v="1"/>
    <m/>
    <n v="35.484999999999999"/>
    <n v="73808.800000000003"/>
    <s v="CGI Group, Inc."/>
    <x v="15"/>
  </r>
  <r>
    <n v="14903"/>
    <x v="3"/>
    <s v="AIML Data Scientist - Full-time"/>
    <s v="Bloomfield, CT"/>
    <s v="Snagajob"/>
    <x v="0"/>
    <x v="0"/>
    <s v="New York, United States"/>
    <d v="2023-08-09T19:02:37"/>
    <x v="7"/>
    <x v="0"/>
    <x v="0"/>
    <s v="United States"/>
    <x v="1"/>
    <m/>
    <n v="35.484999999999999"/>
    <n v="73808.800000000003"/>
    <s v="CGI Group, Inc."/>
    <x v="18"/>
  </r>
  <r>
    <n v="14903"/>
    <x v="3"/>
    <s v="AIML Data Scientist - Full-time"/>
    <s v="Bloomfield, CT"/>
    <s v="Snagajob"/>
    <x v="0"/>
    <x v="0"/>
    <s v="New York, United States"/>
    <d v="2023-08-09T19:02:37"/>
    <x v="7"/>
    <x v="0"/>
    <x v="0"/>
    <s v="United States"/>
    <x v="1"/>
    <m/>
    <n v="35.484999999999999"/>
    <n v="73808.800000000003"/>
    <s v="CGI Group, Inc."/>
    <x v="13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0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1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38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26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51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4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5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77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0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1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15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2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4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76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122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66"/>
  </r>
  <r>
    <n v="14907"/>
    <x v="8"/>
    <s v="Business Analyst"/>
    <s v="Anywhere"/>
    <s v="Elite Job"/>
    <x v="1"/>
    <x v="1"/>
    <s v="Germany"/>
    <d v="2023-10-02T00:12:47"/>
    <x v="2"/>
    <x v="0"/>
    <x v="1"/>
    <s v="Germany"/>
    <x v="1"/>
    <m/>
    <n v="25"/>
    <n v="52000"/>
    <s v="American Express"/>
    <x v="35"/>
  </r>
  <r>
    <n v="14907"/>
    <x v="8"/>
    <s v="Business Analyst"/>
    <s v="Anywhere"/>
    <s v="Elite Job"/>
    <x v="1"/>
    <x v="1"/>
    <s v="Germany"/>
    <d v="2023-10-02T00:12:47"/>
    <x v="2"/>
    <x v="0"/>
    <x v="1"/>
    <s v="Germany"/>
    <x v="1"/>
    <m/>
    <n v="25"/>
    <n v="52000"/>
    <s v="American Express"/>
    <x v="4"/>
  </r>
  <r>
    <n v="14907"/>
    <x v="8"/>
    <s v="Business Analyst"/>
    <s v="Anywhere"/>
    <s v="Elite Job"/>
    <x v="1"/>
    <x v="1"/>
    <s v="Germany"/>
    <d v="2023-10-02T00:12:47"/>
    <x v="2"/>
    <x v="0"/>
    <x v="1"/>
    <s v="Germany"/>
    <x v="1"/>
    <m/>
    <n v="25"/>
    <n v="52000"/>
    <s v="American Express"/>
    <x v="5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1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14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10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32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4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82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73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66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s v="Planet Technology"/>
    <x v="1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s v="Planet Technology"/>
    <x v="14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s v="Planet Technology"/>
    <x v="42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s v="Planet Technology"/>
    <x v="26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s v="Planet Technology"/>
    <x v="60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s v="Planet Technology"/>
    <x v="59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s v="Planet Technology"/>
    <x v="18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14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1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69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47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0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26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17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18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21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86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169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35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4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100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s v="Washington University in St Louis"/>
    <x v="81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s v="Washington University in St Louis"/>
    <x v="40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s v="Washington University in St Louis"/>
    <x v="112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s v="Washington University in St Louis"/>
    <x v="82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s v="Washington University in St Louis"/>
    <x v="119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s v="Washington University in St Louis"/>
    <x v="182"/>
  </r>
  <r>
    <n v="14913"/>
    <x v="6"/>
    <s v="Data Analyst"/>
    <s v="McHenry, IL"/>
    <s v="JobServe"/>
    <x v="0"/>
    <x v="0"/>
    <s v="Illinois, United States"/>
    <d v="2023-08-29T12:04:02"/>
    <x v="7"/>
    <x v="0"/>
    <x v="0"/>
    <s v="United States"/>
    <x v="0"/>
    <n v="85000"/>
    <m/>
    <m/>
    <s v="Medcor"/>
    <x v="0"/>
  </r>
  <r>
    <n v="14913"/>
    <x v="6"/>
    <s v="Data Analyst"/>
    <s v="McHenry, IL"/>
    <s v="JobServe"/>
    <x v="0"/>
    <x v="0"/>
    <s v="Illinois, United States"/>
    <d v="2023-08-29T12:04:02"/>
    <x v="7"/>
    <x v="0"/>
    <x v="0"/>
    <s v="United States"/>
    <x v="0"/>
    <n v="85000"/>
    <m/>
    <m/>
    <s v="Medcor"/>
    <x v="126"/>
  </r>
  <r>
    <n v="14914"/>
    <x v="2"/>
    <s v="AI/ML Engineer (L3/L4)"/>
    <s v="San Francisco, CA"/>
    <s v="Ai-Jobs.net"/>
    <x v="0"/>
    <x v="0"/>
    <s v="California, United States"/>
    <d v="2023-07-31T13:03:28"/>
    <x v="9"/>
    <x v="0"/>
    <x v="1"/>
    <s v="United States"/>
    <x v="0"/>
    <n v="128682"/>
    <m/>
    <m/>
    <s v="Gather"/>
    <x v="1"/>
  </r>
  <r>
    <n v="14914"/>
    <x v="2"/>
    <s v="AI/ML Engineer (L3/L4)"/>
    <s v="San Francisco, CA"/>
    <s v="Ai-Jobs.net"/>
    <x v="0"/>
    <x v="0"/>
    <s v="California, United States"/>
    <d v="2023-07-31T13:03:28"/>
    <x v="9"/>
    <x v="0"/>
    <x v="1"/>
    <s v="United States"/>
    <x v="0"/>
    <n v="128682"/>
    <m/>
    <m/>
    <s v="Gather"/>
    <x v="8"/>
  </r>
  <r>
    <n v="14914"/>
    <x v="2"/>
    <s v="AI/ML Engineer (L3/L4)"/>
    <s v="San Francisco, CA"/>
    <s v="Ai-Jobs.net"/>
    <x v="0"/>
    <x v="0"/>
    <s v="California, United States"/>
    <d v="2023-07-31T13:03:28"/>
    <x v="9"/>
    <x v="0"/>
    <x v="1"/>
    <s v="United States"/>
    <x v="0"/>
    <n v="128682"/>
    <m/>
    <m/>
    <s v="Gather"/>
    <x v="30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s v="Block"/>
    <x v="1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s v="Block"/>
    <x v="33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s v="Block"/>
    <x v="2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s v="Block"/>
    <x v="16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s v="Block"/>
    <x v="24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s v="Block"/>
    <x v="39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s v="Block"/>
    <x v="10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7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1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8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113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2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1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32"/>
  </r>
  <r>
    <n v="14917"/>
    <x v="6"/>
    <s v="Stage- Consultant Big Data et Analytics- Aérospatial- Toulouse"/>
    <s v="Colomiers, France"/>
    <s v="Ai-Jobs.net"/>
    <x v="0"/>
    <x v="0"/>
    <s v="France"/>
    <d v="2023-07-27T20:45:00"/>
    <x v="9"/>
    <x v="0"/>
    <x v="1"/>
    <s v="France"/>
    <x v="0"/>
    <n v="56700"/>
    <m/>
    <m/>
    <s v="Sopra Steria"/>
    <x v="0"/>
  </r>
  <r>
    <n v="14917"/>
    <x v="6"/>
    <s v="Stage- Consultant Big Data et Analytics- Aérospatial- Toulouse"/>
    <s v="Colomiers, France"/>
    <s v="Ai-Jobs.net"/>
    <x v="0"/>
    <x v="0"/>
    <s v="France"/>
    <d v="2023-07-27T20:45:00"/>
    <x v="9"/>
    <x v="0"/>
    <x v="1"/>
    <s v="France"/>
    <x v="0"/>
    <n v="56700"/>
    <m/>
    <m/>
    <s v="Sopra Steria"/>
    <x v="3"/>
  </r>
  <r>
    <n v="14917"/>
    <x v="6"/>
    <s v="Stage- Consultant Big Data et Analytics- Aérospatial- Toulouse"/>
    <s v="Colomiers, France"/>
    <s v="Ai-Jobs.net"/>
    <x v="0"/>
    <x v="0"/>
    <s v="France"/>
    <d v="2023-07-27T20:45:00"/>
    <x v="9"/>
    <x v="0"/>
    <x v="1"/>
    <s v="France"/>
    <x v="0"/>
    <n v="56700"/>
    <m/>
    <m/>
    <s v="Sopra Steria"/>
    <x v="158"/>
  </r>
  <r>
    <n v="14919"/>
    <x v="6"/>
    <s v="Medicare Compliance Data Analyst"/>
    <s v="Anywhere"/>
    <s v="Get.It"/>
    <x v="0"/>
    <x v="1"/>
    <s v="New York, United States"/>
    <d v="2023-12-02T16:00:09"/>
    <x v="5"/>
    <x v="0"/>
    <x v="0"/>
    <s v="United States"/>
    <x v="0"/>
    <n v="73631"/>
    <m/>
    <m/>
    <s v="Get It Recruit - Healthcare"/>
    <x v="0"/>
  </r>
  <r>
    <n v="14919"/>
    <x v="6"/>
    <s v="Medicare Compliance Data Analyst"/>
    <s v="Anywhere"/>
    <s v="Get.It"/>
    <x v="0"/>
    <x v="1"/>
    <s v="New York, United States"/>
    <d v="2023-12-02T16:00:09"/>
    <x v="5"/>
    <x v="0"/>
    <x v="0"/>
    <s v="United States"/>
    <x v="0"/>
    <n v="73631"/>
    <m/>
    <m/>
    <s v="Get It Recruit - Healthcare"/>
    <x v="40"/>
  </r>
  <r>
    <n v="14919"/>
    <x v="6"/>
    <s v="Medicare Compliance Data Analyst"/>
    <s v="Anywhere"/>
    <s v="Get.It"/>
    <x v="0"/>
    <x v="1"/>
    <s v="New York, United States"/>
    <d v="2023-12-02T16:00:09"/>
    <x v="5"/>
    <x v="0"/>
    <x v="0"/>
    <s v="United States"/>
    <x v="0"/>
    <n v="73631"/>
    <m/>
    <m/>
    <s v="Get It Recruit - Healthcare"/>
    <x v="82"/>
  </r>
  <r>
    <n v="14919"/>
    <x v="6"/>
    <s v="Medicare Compliance Data Analyst"/>
    <s v="Anywhere"/>
    <s v="Get.It"/>
    <x v="0"/>
    <x v="1"/>
    <s v="New York, United States"/>
    <d v="2023-12-02T16:00:09"/>
    <x v="5"/>
    <x v="0"/>
    <x v="0"/>
    <s v="United States"/>
    <x v="0"/>
    <n v="73631"/>
    <m/>
    <m/>
    <s v="Get It Recruit - Healthcare"/>
    <x v="61"/>
  </r>
  <r>
    <n v="14920"/>
    <x v="1"/>
    <s v="Sr. Data Engineer (W2 ONLY)"/>
    <s v="Dallas, TX"/>
    <s v="Indeed"/>
    <x v="2"/>
    <x v="0"/>
    <s v="Texas, United States"/>
    <d v="2023-01-23T18:07:58"/>
    <x v="4"/>
    <x v="1"/>
    <x v="1"/>
    <s v="United States"/>
    <x v="1"/>
    <m/>
    <n v="56"/>
    <n v="116480"/>
    <s v="EEZEE SOLUTIONS INC."/>
    <x v="0"/>
  </r>
  <r>
    <n v="14921"/>
    <x v="6"/>
    <s v="Financial Data Analyst"/>
    <s v="Anywhere"/>
    <s v="Robert Half"/>
    <x v="2"/>
    <x v="1"/>
    <s v="New York, United States"/>
    <d v="2023-02-14T14:00:02"/>
    <x v="10"/>
    <x v="0"/>
    <x v="1"/>
    <s v="United States"/>
    <x v="1"/>
    <m/>
    <n v="18.190000000000001"/>
    <n v="37835.199999999997"/>
    <s v="Robert Half"/>
    <x v="81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0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14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75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2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16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55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73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1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14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8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7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13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12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18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11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9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10"/>
  </r>
  <r>
    <n v="14924"/>
    <x v="3"/>
    <s v="Data Scientist - Payments"/>
    <s v="Singapore"/>
    <s v="Ai-Jobs.net"/>
    <x v="0"/>
    <x v="0"/>
    <s v="Singapore"/>
    <d v="2023-04-05T23:27:35"/>
    <x v="0"/>
    <x v="0"/>
    <x v="1"/>
    <s v="Singapore"/>
    <x v="0"/>
    <n v="157500"/>
    <m/>
    <m/>
    <s v="Gojek"/>
    <x v="33"/>
  </r>
  <r>
    <n v="14924"/>
    <x v="3"/>
    <s v="Data Scientist - Payments"/>
    <s v="Singapore"/>
    <s v="Ai-Jobs.net"/>
    <x v="0"/>
    <x v="0"/>
    <s v="Singapore"/>
    <d v="2023-04-05T23:27:35"/>
    <x v="0"/>
    <x v="0"/>
    <x v="1"/>
    <s v="Singapore"/>
    <x v="0"/>
    <n v="157500"/>
    <m/>
    <m/>
    <s v="Gojek"/>
    <x v="12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1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25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25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34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70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2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26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5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65"/>
  </r>
  <r>
    <n v="14926"/>
    <x v="3"/>
    <s v="Data Scientist - Trust &amp; Safety"/>
    <s v="San Jose, CA"/>
    <s v="LinkedIn"/>
    <x v="0"/>
    <x v="0"/>
    <s v="California, United States"/>
    <d v="2023-12-24T15:01:23"/>
    <x v="5"/>
    <x v="0"/>
    <x v="0"/>
    <s v="United States"/>
    <x v="0"/>
    <n v="236666.5"/>
    <m/>
    <m/>
    <s v="TikTok"/>
    <x v="0"/>
  </r>
  <r>
    <n v="14926"/>
    <x v="3"/>
    <s v="Data Scientist - Trust &amp; Safety"/>
    <s v="San Jose, CA"/>
    <s v="LinkedIn"/>
    <x v="0"/>
    <x v="0"/>
    <s v="California, United States"/>
    <d v="2023-12-24T15:01:23"/>
    <x v="5"/>
    <x v="0"/>
    <x v="0"/>
    <s v="United States"/>
    <x v="0"/>
    <n v="236666.5"/>
    <m/>
    <m/>
    <s v="TikTok"/>
    <x v="1"/>
  </r>
  <r>
    <n v="14927"/>
    <x v="3"/>
    <s v="Wind Master Data Manager"/>
    <s v="Kolding, Denmark"/>
    <s v="Ai-Jobs.net"/>
    <x v="0"/>
    <x v="0"/>
    <s v="Denmark"/>
    <d v="2023-06-09T16:23:56"/>
    <x v="6"/>
    <x v="0"/>
    <x v="1"/>
    <s v="Denmark"/>
    <x v="0"/>
    <n v="105650"/>
    <m/>
    <m/>
    <s v="Vattenfall"/>
    <x v="109"/>
  </r>
  <r>
    <n v="14927"/>
    <x v="3"/>
    <s v="Wind Master Data Manager"/>
    <s v="Kolding, Denmark"/>
    <s v="Ai-Jobs.net"/>
    <x v="0"/>
    <x v="0"/>
    <s v="Denmark"/>
    <d v="2023-06-09T16:23:56"/>
    <x v="6"/>
    <x v="0"/>
    <x v="1"/>
    <s v="Denmark"/>
    <x v="0"/>
    <n v="105650"/>
    <m/>
    <m/>
    <s v="Vattenfall"/>
    <x v="40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s v="Accuity"/>
    <x v="90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s v="Accuity"/>
    <x v="57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s v="Accuity"/>
    <x v="40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s v="Accuity"/>
    <x v="81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s v="Accuity"/>
    <x v="82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s v="Accuity"/>
    <x v="112"/>
  </r>
  <r>
    <n v="14931"/>
    <x v="3"/>
    <s v="Director of Data Science"/>
    <s v="Anywhere"/>
    <s v="LinkedIn"/>
    <x v="0"/>
    <x v="1"/>
    <s v="Texas, United States"/>
    <d v="2023-01-21T11:09:02"/>
    <x v="4"/>
    <x v="0"/>
    <x v="1"/>
    <s v="United States"/>
    <x v="0"/>
    <n v="300000"/>
    <m/>
    <m/>
    <s v="Storm4"/>
    <x v="1"/>
  </r>
  <r>
    <n v="14931"/>
    <x v="3"/>
    <s v="Director of Data Science"/>
    <s v="Anywhere"/>
    <s v="LinkedIn"/>
    <x v="0"/>
    <x v="1"/>
    <s v="Texas, United States"/>
    <d v="2023-01-21T11:09:02"/>
    <x v="4"/>
    <x v="0"/>
    <x v="1"/>
    <s v="United States"/>
    <x v="0"/>
    <n v="300000"/>
    <m/>
    <m/>
    <s v="Storm4"/>
    <x v="60"/>
  </r>
  <r>
    <n v="14931"/>
    <x v="3"/>
    <s v="Director of Data Science"/>
    <s v="Anywhere"/>
    <s v="LinkedIn"/>
    <x v="0"/>
    <x v="1"/>
    <s v="Texas, United States"/>
    <d v="2023-01-21T11:09:02"/>
    <x v="4"/>
    <x v="0"/>
    <x v="1"/>
    <s v="United States"/>
    <x v="0"/>
    <n v="300000"/>
    <m/>
    <m/>
    <s v="Storm4"/>
    <x v="59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1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14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0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2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39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16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59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13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12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35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40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125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1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0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7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34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2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16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51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32"/>
  </r>
  <r>
    <n v="14935"/>
    <x v="1"/>
    <s v="Azure Data Engineer"/>
    <s v="Santa Fe, NM"/>
    <s v="Indeed"/>
    <x v="0"/>
    <x v="0"/>
    <s v="Florida, United States"/>
    <d v="2023-10-14T18:06:54"/>
    <x v="2"/>
    <x v="0"/>
    <x v="1"/>
    <s v="United States"/>
    <x v="0"/>
    <n v="102905.5"/>
    <m/>
    <m/>
    <s v="State of New Mexico"/>
    <x v="3"/>
  </r>
  <r>
    <n v="14935"/>
    <x v="1"/>
    <s v="Azure Data Engineer"/>
    <s v="Santa Fe, NM"/>
    <s v="Indeed"/>
    <x v="0"/>
    <x v="0"/>
    <s v="Florida, United States"/>
    <d v="2023-10-14T18:06:54"/>
    <x v="2"/>
    <x v="0"/>
    <x v="1"/>
    <s v="United States"/>
    <x v="0"/>
    <n v="102905.5"/>
    <m/>
    <m/>
    <s v="State of New Mexico"/>
    <x v="118"/>
  </r>
  <r>
    <n v="14936"/>
    <x v="6"/>
    <s v="Data analyst/Landscape strategist/Tableau/PowerBI/visualization"/>
    <s v="Anywhere"/>
    <s v="ZipRecruiter"/>
    <x v="2"/>
    <x v="1"/>
    <s v="California, United States"/>
    <d v="2023-03-27T21:01:57"/>
    <x v="1"/>
    <x v="0"/>
    <x v="0"/>
    <s v="United States"/>
    <x v="1"/>
    <m/>
    <n v="60"/>
    <n v="124800"/>
    <s v="KYYBA"/>
    <x v="5"/>
  </r>
  <r>
    <n v="14936"/>
    <x v="6"/>
    <s v="Data analyst/Landscape strategist/Tableau/PowerBI/visualization"/>
    <s v="Anywhere"/>
    <s v="ZipRecruiter"/>
    <x v="2"/>
    <x v="1"/>
    <s v="California, United States"/>
    <d v="2023-03-27T21:01:57"/>
    <x v="1"/>
    <x v="0"/>
    <x v="0"/>
    <s v="United States"/>
    <x v="1"/>
    <m/>
    <n v="60"/>
    <n v="124800"/>
    <s v="KYYBA"/>
    <x v="4"/>
  </r>
  <r>
    <n v="14937"/>
    <x v="4"/>
    <s v="Senior Data Engineer (100% Remote)"/>
    <s v="Raleigh, NC"/>
    <s v="WJHL Jobs"/>
    <x v="0"/>
    <x v="0"/>
    <s v="Illinois, United States"/>
    <d v="2023-01-02T15:07:33"/>
    <x v="4"/>
    <x v="1"/>
    <x v="0"/>
    <s v="United States"/>
    <x v="0"/>
    <n v="202500"/>
    <m/>
    <m/>
    <s v="Michael Page International Inc"/>
    <x v="1"/>
  </r>
  <r>
    <n v="14937"/>
    <x v="4"/>
    <s v="Senior Data Engineer (100% Remote)"/>
    <s v="Raleigh, NC"/>
    <s v="WJHL Jobs"/>
    <x v="0"/>
    <x v="0"/>
    <s v="Illinois, United States"/>
    <d v="2023-01-02T15:07:33"/>
    <x v="4"/>
    <x v="1"/>
    <x v="0"/>
    <s v="United States"/>
    <x v="0"/>
    <n v="202500"/>
    <m/>
    <m/>
    <s v="Michael Page International Inc"/>
    <x v="0"/>
  </r>
  <r>
    <n v="14937"/>
    <x v="4"/>
    <s v="Senior Data Engineer (100% Remote)"/>
    <s v="Raleigh, NC"/>
    <s v="WJHL Jobs"/>
    <x v="0"/>
    <x v="0"/>
    <s v="Illinois, United States"/>
    <d v="2023-01-02T15:07:33"/>
    <x v="4"/>
    <x v="1"/>
    <x v="0"/>
    <s v="United States"/>
    <x v="0"/>
    <n v="202500"/>
    <m/>
    <m/>
    <s v="Michael Page International Inc"/>
    <x v="44"/>
  </r>
  <r>
    <n v="14937"/>
    <x v="4"/>
    <s v="Senior Data Engineer (100% Remote)"/>
    <s v="Raleigh, NC"/>
    <s v="WJHL Jobs"/>
    <x v="0"/>
    <x v="0"/>
    <s v="Illinois, United States"/>
    <d v="2023-01-02T15:07:33"/>
    <x v="4"/>
    <x v="1"/>
    <x v="0"/>
    <s v="United States"/>
    <x v="0"/>
    <n v="202500"/>
    <m/>
    <m/>
    <s v="Michael Page International Inc"/>
    <x v="16"/>
  </r>
  <r>
    <n v="14937"/>
    <x v="4"/>
    <s v="Senior Data Engineer (100% Remote)"/>
    <s v="Raleigh, NC"/>
    <s v="WJHL Jobs"/>
    <x v="0"/>
    <x v="0"/>
    <s v="Illinois, United States"/>
    <d v="2023-01-02T15:07:33"/>
    <x v="4"/>
    <x v="1"/>
    <x v="0"/>
    <s v="United States"/>
    <x v="0"/>
    <n v="202500"/>
    <m/>
    <m/>
    <s v="Michael Page International Inc"/>
    <x v="2"/>
  </r>
  <r>
    <n v="14938"/>
    <x v="3"/>
    <s v="Data Scientist- TikTok Ads, Brand Innovation"/>
    <s v="Mountain View, CA"/>
    <s v="LinkedIn"/>
    <x v="0"/>
    <x v="0"/>
    <s v="California, United States"/>
    <d v="2023-08-23T14:01:27"/>
    <x v="7"/>
    <x v="0"/>
    <x v="0"/>
    <s v="United States"/>
    <x v="0"/>
    <n v="224500"/>
    <m/>
    <m/>
    <s v="TikTok"/>
    <x v="0"/>
  </r>
  <r>
    <n v="14938"/>
    <x v="3"/>
    <s v="Data Scientist- TikTok Ads, Brand Innovation"/>
    <s v="Mountain View, CA"/>
    <s v="LinkedIn"/>
    <x v="0"/>
    <x v="0"/>
    <s v="California, United States"/>
    <d v="2023-08-23T14:01:27"/>
    <x v="7"/>
    <x v="0"/>
    <x v="0"/>
    <s v="United States"/>
    <x v="0"/>
    <n v="224500"/>
    <m/>
    <m/>
    <s v="TikTok"/>
    <x v="1"/>
  </r>
  <r>
    <n v="14938"/>
    <x v="3"/>
    <s v="Data Scientist- TikTok Ads, Brand Innovation"/>
    <s v="Mountain View, CA"/>
    <s v="LinkedIn"/>
    <x v="0"/>
    <x v="0"/>
    <s v="California, United States"/>
    <d v="2023-08-23T14:01:27"/>
    <x v="7"/>
    <x v="0"/>
    <x v="0"/>
    <s v="United States"/>
    <x v="0"/>
    <n v="224500"/>
    <m/>
    <m/>
    <s v="TikTok"/>
    <x v="14"/>
  </r>
  <r>
    <n v="14938"/>
    <x v="3"/>
    <s v="Data Scientist- TikTok Ads, Brand Innovation"/>
    <s v="Mountain View, CA"/>
    <s v="LinkedIn"/>
    <x v="0"/>
    <x v="0"/>
    <s v="California, United States"/>
    <d v="2023-08-23T14:01:27"/>
    <x v="7"/>
    <x v="0"/>
    <x v="0"/>
    <s v="United States"/>
    <x v="0"/>
    <n v="224500"/>
    <m/>
    <m/>
    <s v="TikTok"/>
    <x v="10"/>
  </r>
  <r>
    <n v="14939"/>
    <x v="1"/>
    <s v="Big Data Engineer"/>
    <s v="Worcester, MA"/>
    <s v="Dice"/>
    <x v="0"/>
    <x v="0"/>
    <s v="Florida, United States"/>
    <d v="2023-06-09T00:28:55"/>
    <x v="6"/>
    <x v="1"/>
    <x v="0"/>
    <s v="United States"/>
    <x v="1"/>
    <m/>
    <n v="47.5"/>
    <n v="98800"/>
    <s v="Robert Half"/>
    <x v="0"/>
  </r>
  <r>
    <n v="14939"/>
    <x v="1"/>
    <s v="Big Data Engineer"/>
    <s v="Worcester, MA"/>
    <s v="Dice"/>
    <x v="0"/>
    <x v="0"/>
    <s v="Florida, United States"/>
    <d v="2023-06-09T00:28:55"/>
    <x v="6"/>
    <x v="1"/>
    <x v="0"/>
    <s v="United States"/>
    <x v="1"/>
    <m/>
    <n v="47.5"/>
    <n v="98800"/>
    <s v="Robert Half"/>
    <x v="33"/>
  </r>
  <r>
    <n v="14939"/>
    <x v="1"/>
    <s v="Big Data Engineer"/>
    <s v="Worcester, MA"/>
    <s v="Dice"/>
    <x v="0"/>
    <x v="0"/>
    <s v="Florida, United States"/>
    <d v="2023-06-09T00:28:55"/>
    <x v="6"/>
    <x v="1"/>
    <x v="0"/>
    <s v="United States"/>
    <x v="1"/>
    <m/>
    <n v="47.5"/>
    <n v="98800"/>
    <s v="Robert Half"/>
    <x v="26"/>
  </r>
  <r>
    <n v="14939"/>
    <x v="1"/>
    <s v="Big Data Engineer"/>
    <s v="Worcester, MA"/>
    <s v="Dice"/>
    <x v="0"/>
    <x v="0"/>
    <s v="Florida, United States"/>
    <d v="2023-06-09T00:28:55"/>
    <x v="6"/>
    <x v="1"/>
    <x v="0"/>
    <s v="United States"/>
    <x v="1"/>
    <m/>
    <n v="47.5"/>
    <n v="98800"/>
    <s v="Robert Half"/>
    <x v="65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8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42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1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0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44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10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11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9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32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3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129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4"/>
  </r>
  <r>
    <n v="14941"/>
    <x v="3"/>
    <s v="Data Science Intern - Machine Learning (PhD)"/>
    <s v="Anywhere"/>
    <s v="Hitmarker"/>
    <x v="12"/>
    <x v="1"/>
    <s v="California, United States"/>
    <d v="2023-01-18T10:06:02"/>
    <x v="4"/>
    <x v="0"/>
    <x v="0"/>
    <s v="United States"/>
    <x v="1"/>
    <m/>
    <n v="89"/>
    <n v="185120"/>
    <s v="Discord"/>
    <x v="1"/>
  </r>
  <r>
    <n v="14941"/>
    <x v="3"/>
    <s v="Data Science Intern - Machine Learning (PhD)"/>
    <s v="Anywhere"/>
    <s v="Hitmarker"/>
    <x v="12"/>
    <x v="1"/>
    <s v="California, United States"/>
    <d v="2023-01-18T10:06:02"/>
    <x v="4"/>
    <x v="0"/>
    <x v="0"/>
    <s v="United States"/>
    <x v="1"/>
    <m/>
    <n v="89"/>
    <n v="185120"/>
    <s v="Discord"/>
    <x v="13"/>
  </r>
  <r>
    <n v="14941"/>
    <x v="3"/>
    <s v="Data Science Intern - Machine Learning (PhD)"/>
    <s v="Anywhere"/>
    <s v="Hitmarker"/>
    <x v="12"/>
    <x v="1"/>
    <s v="California, United States"/>
    <d v="2023-01-18T10:06:02"/>
    <x v="4"/>
    <x v="0"/>
    <x v="0"/>
    <s v="United States"/>
    <x v="1"/>
    <m/>
    <n v="89"/>
    <n v="185120"/>
    <s v="Discord"/>
    <x v="12"/>
  </r>
  <r>
    <n v="14941"/>
    <x v="3"/>
    <s v="Data Science Intern - Machine Learning (PhD)"/>
    <s v="Anywhere"/>
    <s v="Hitmarker"/>
    <x v="12"/>
    <x v="1"/>
    <s v="California, United States"/>
    <d v="2023-01-18T10:06:02"/>
    <x v="4"/>
    <x v="0"/>
    <x v="0"/>
    <s v="United States"/>
    <x v="1"/>
    <m/>
    <n v="89"/>
    <n v="185120"/>
    <s v="Discord"/>
    <x v="10"/>
  </r>
  <r>
    <n v="14941"/>
    <x v="3"/>
    <s v="Data Science Intern - Machine Learning (PhD)"/>
    <s v="Anywhere"/>
    <s v="Hitmarker"/>
    <x v="12"/>
    <x v="1"/>
    <s v="California, United States"/>
    <d v="2023-01-18T10:06:02"/>
    <x v="4"/>
    <x v="0"/>
    <x v="0"/>
    <s v="United States"/>
    <x v="1"/>
    <m/>
    <n v="89"/>
    <n v="185120"/>
    <s v="Discord"/>
    <x v="18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1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8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33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16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2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17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11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1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9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78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28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65"/>
  </r>
  <r>
    <n v="14944"/>
    <x v="3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s v="Experian"/>
    <x v="1"/>
  </r>
  <r>
    <n v="14944"/>
    <x v="3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s v="Experian"/>
    <x v="14"/>
  </r>
  <r>
    <n v="14944"/>
    <x v="3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s v="Experian"/>
    <x v="41"/>
  </r>
  <r>
    <n v="14944"/>
    <x v="3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s v="Experian"/>
    <x v="41"/>
  </r>
  <r>
    <n v="14945"/>
    <x v="8"/>
    <s v="Business Analyst"/>
    <s v="Los Angeles, CA"/>
    <s v="Indeed"/>
    <x v="0"/>
    <x v="0"/>
    <s v="California, United States"/>
    <d v="2023-10-24T13:01:18"/>
    <x v="2"/>
    <x v="0"/>
    <x v="0"/>
    <s v="United States"/>
    <x v="0"/>
    <n v="80000"/>
    <m/>
    <m/>
    <s v="Birdi Systems, Inc."/>
    <x v="65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1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42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14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41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41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30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8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48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6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1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14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0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4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5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6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66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8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42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1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43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44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45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39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24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2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26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1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11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9"/>
  </r>
  <r>
    <n v="14949"/>
    <x v="6"/>
    <s v="Data Analyst"/>
    <s v="Lafayette, IN"/>
    <s v="Indeed"/>
    <x v="0"/>
    <x v="0"/>
    <s v="Illinois, United States"/>
    <d v="2023-01-04T14:30:10"/>
    <x v="4"/>
    <x v="0"/>
    <x v="0"/>
    <s v="United States"/>
    <x v="0"/>
    <n v="45000"/>
    <m/>
    <m/>
    <s v="Food Finders Food Bank, Inc."/>
    <x v="40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1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14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10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18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11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4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s v="Ryder System"/>
    <x v="0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s v="Ryder System"/>
    <x v="76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s v="Ryder System"/>
    <x v="5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s v="Ryder System"/>
    <x v="4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s v="Ryder System"/>
    <x v="40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s v="Ryder System"/>
    <x v="65"/>
  </r>
  <r>
    <n v="14953"/>
    <x v="3"/>
    <s v="Principle Data Scientist"/>
    <s v="Charlotte, NC"/>
    <s v="Charlotte, NC - Geebo"/>
    <x v="0"/>
    <x v="0"/>
    <s v="Florida, United States"/>
    <d v="2023-01-29T00:06:05"/>
    <x v="4"/>
    <x v="0"/>
    <x v="0"/>
    <s v="United States"/>
    <x v="1"/>
    <m/>
    <n v="24"/>
    <n v="49920"/>
    <s v="PCR Staffing"/>
    <x v="1"/>
  </r>
  <r>
    <n v="14953"/>
    <x v="3"/>
    <s v="Principle Data Scientist"/>
    <s v="Charlotte, NC"/>
    <s v="Charlotte, NC - Geebo"/>
    <x v="0"/>
    <x v="0"/>
    <s v="Florida, United States"/>
    <d v="2023-01-29T00:06:05"/>
    <x v="4"/>
    <x v="0"/>
    <x v="0"/>
    <s v="United States"/>
    <x v="1"/>
    <m/>
    <n v="24"/>
    <n v="49920"/>
    <s v="PCR Staffing"/>
    <x v="13"/>
  </r>
  <r>
    <n v="14953"/>
    <x v="3"/>
    <s v="Principle Data Scientist"/>
    <s v="Charlotte, NC"/>
    <s v="Charlotte, NC - Geebo"/>
    <x v="0"/>
    <x v="0"/>
    <s v="Florida, United States"/>
    <d v="2023-01-29T00:06:05"/>
    <x v="4"/>
    <x v="0"/>
    <x v="0"/>
    <s v="United States"/>
    <x v="1"/>
    <m/>
    <n v="24"/>
    <n v="49920"/>
    <s v="PCR Staffing"/>
    <x v="12"/>
  </r>
  <r>
    <n v="14953"/>
    <x v="3"/>
    <s v="Principle Data Scientist"/>
    <s v="Charlotte, NC"/>
    <s v="Charlotte, NC - Geebo"/>
    <x v="0"/>
    <x v="0"/>
    <s v="Florida, United States"/>
    <d v="2023-01-29T00:06:05"/>
    <x v="4"/>
    <x v="0"/>
    <x v="0"/>
    <s v="United States"/>
    <x v="1"/>
    <m/>
    <n v="24"/>
    <n v="49920"/>
    <s v="PCR Staffing"/>
    <x v="6"/>
  </r>
  <r>
    <n v="14954"/>
    <x v="4"/>
    <s v="Senior Data Engineer"/>
    <s v="Anywhere"/>
    <s v="LinkedIn"/>
    <x v="0"/>
    <x v="1"/>
    <s v="Illinois, United States"/>
    <d v="2023-04-21T21:29:45"/>
    <x v="0"/>
    <x v="0"/>
    <x v="1"/>
    <s v="United States"/>
    <x v="1"/>
    <m/>
    <n v="105"/>
    <n v="218400"/>
    <s v="Harnham"/>
    <x v="1"/>
  </r>
  <r>
    <n v="14954"/>
    <x v="4"/>
    <s v="Senior Data Engineer"/>
    <s v="Anywhere"/>
    <s v="LinkedIn"/>
    <x v="0"/>
    <x v="1"/>
    <s v="Illinois, United States"/>
    <d v="2023-04-21T21:29:45"/>
    <x v="0"/>
    <x v="0"/>
    <x v="1"/>
    <s v="United States"/>
    <x v="1"/>
    <m/>
    <n v="105"/>
    <n v="218400"/>
    <s v="Harnham"/>
    <x v="11"/>
  </r>
  <r>
    <n v="14954"/>
    <x v="4"/>
    <s v="Senior Data Engineer"/>
    <s v="Anywhere"/>
    <s v="LinkedIn"/>
    <x v="0"/>
    <x v="1"/>
    <s v="Illinois, United States"/>
    <d v="2023-04-21T21:29:45"/>
    <x v="0"/>
    <x v="0"/>
    <x v="1"/>
    <s v="United States"/>
    <x v="1"/>
    <m/>
    <n v="105"/>
    <n v="218400"/>
    <s v="Harnham"/>
    <x v="10"/>
  </r>
  <r>
    <n v="14955"/>
    <x v="0"/>
    <s v="Senior Data Scientist, Online Search"/>
    <s v="Atlanta, GA"/>
    <s v="Ladders"/>
    <x v="0"/>
    <x v="0"/>
    <s v="Illinois, United States"/>
    <d v="2023-08-17T10:05:33"/>
    <x v="7"/>
    <x v="0"/>
    <x v="0"/>
    <s v="United States"/>
    <x v="0"/>
    <n v="115000"/>
    <m/>
    <m/>
    <s v="The Home Depot"/>
    <x v="1"/>
  </r>
  <r>
    <n v="14955"/>
    <x v="0"/>
    <s v="Senior Data Scientist, Online Search"/>
    <s v="Atlanta, GA"/>
    <s v="Ladders"/>
    <x v="0"/>
    <x v="0"/>
    <s v="Illinois, United States"/>
    <d v="2023-08-17T10:05:33"/>
    <x v="7"/>
    <x v="0"/>
    <x v="0"/>
    <s v="United States"/>
    <x v="0"/>
    <n v="115000"/>
    <m/>
    <m/>
    <s v="The Home Depot"/>
    <x v="0"/>
  </r>
  <r>
    <n v="14955"/>
    <x v="0"/>
    <s v="Senior Data Scientist, Online Search"/>
    <s v="Atlanta, GA"/>
    <s v="Ladders"/>
    <x v="0"/>
    <x v="0"/>
    <s v="Illinois, United States"/>
    <d v="2023-08-17T10:05:33"/>
    <x v="7"/>
    <x v="0"/>
    <x v="0"/>
    <s v="United States"/>
    <x v="0"/>
    <n v="115000"/>
    <m/>
    <m/>
    <s v="The Home Depot"/>
    <x v="17"/>
  </r>
  <r>
    <n v="14955"/>
    <x v="0"/>
    <s v="Senior Data Scientist, Online Search"/>
    <s v="Atlanta, GA"/>
    <s v="Ladders"/>
    <x v="0"/>
    <x v="0"/>
    <s v="Illinois, United States"/>
    <d v="2023-08-17T10:05:33"/>
    <x v="7"/>
    <x v="0"/>
    <x v="0"/>
    <s v="United States"/>
    <x v="0"/>
    <n v="115000"/>
    <m/>
    <m/>
    <s v="The Home Depot"/>
    <x v="40"/>
  </r>
  <r>
    <n v="14955"/>
    <x v="0"/>
    <s v="Senior Data Scientist, Online Search"/>
    <s v="Atlanta, GA"/>
    <s v="Ladders"/>
    <x v="0"/>
    <x v="0"/>
    <s v="Illinois, United States"/>
    <d v="2023-08-17T10:05:33"/>
    <x v="7"/>
    <x v="0"/>
    <x v="0"/>
    <s v="United States"/>
    <x v="0"/>
    <n v="115000"/>
    <m/>
    <m/>
    <s v="The Home Depot"/>
    <x v="4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0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1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42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44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2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24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3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55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4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5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77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6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1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14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0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2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59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60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86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21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23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7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0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1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33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42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34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71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26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16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136"/>
  </r>
  <r>
    <n v="14960"/>
    <x v="3"/>
    <s v="Manager, Data Science, Model Risk Office"/>
    <s v="McLean, VA"/>
    <s v="Ai-Jobs.net"/>
    <x v="1"/>
    <x v="0"/>
    <s v="Georgia"/>
    <d v="2023-11-15T02:17:50"/>
    <x v="8"/>
    <x v="0"/>
    <x v="1"/>
    <s v="United States"/>
    <x v="0"/>
    <n v="99150"/>
    <m/>
    <m/>
    <s v="Capital One"/>
    <x v="1"/>
  </r>
  <r>
    <n v="14960"/>
    <x v="3"/>
    <s v="Manager, Data Science, Model Risk Office"/>
    <s v="McLean, VA"/>
    <s v="Ai-Jobs.net"/>
    <x v="1"/>
    <x v="0"/>
    <s v="Georgia"/>
    <d v="2023-11-15T02:17:50"/>
    <x v="8"/>
    <x v="0"/>
    <x v="1"/>
    <s v="United States"/>
    <x v="0"/>
    <n v="99150"/>
    <m/>
    <m/>
    <s v="Capital One"/>
    <x v="42"/>
  </r>
  <r>
    <n v="14960"/>
    <x v="3"/>
    <s v="Manager, Data Science, Model Risk Office"/>
    <s v="McLean, VA"/>
    <s v="Ai-Jobs.net"/>
    <x v="1"/>
    <x v="0"/>
    <s v="Georgia"/>
    <d v="2023-11-15T02:17:50"/>
    <x v="8"/>
    <x v="0"/>
    <x v="1"/>
    <s v="United States"/>
    <x v="0"/>
    <n v="99150"/>
    <m/>
    <m/>
    <s v="Capital One"/>
    <x v="14"/>
  </r>
  <r>
    <n v="14960"/>
    <x v="3"/>
    <s v="Manager, Data Science, Model Risk Office"/>
    <s v="McLean, VA"/>
    <s v="Ai-Jobs.net"/>
    <x v="1"/>
    <x v="0"/>
    <s v="Georgia"/>
    <d v="2023-11-15T02:17:50"/>
    <x v="8"/>
    <x v="0"/>
    <x v="1"/>
    <s v="United States"/>
    <x v="0"/>
    <n v="99150"/>
    <m/>
    <m/>
    <s v="Capital One"/>
    <x v="2"/>
  </r>
  <r>
    <n v="14960"/>
    <x v="3"/>
    <s v="Manager, Data Science, Model Risk Office"/>
    <s v="McLean, VA"/>
    <s v="Ai-Jobs.net"/>
    <x v="1"/>
    <x v="0"/>
    <s v="Georgia"/>
    <d v="2023-11-15T02:17:50"/>
    <x v="8"/>
    <x v="0"/>
    <x v="1"/>
    <s v="United States"/>
    <x v="0"/>
    <n v="99150"/>
    <m/>
    <m/>
    <s v="Capital One"/>
    <x v="1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89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1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123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42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7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2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53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9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136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27"/>
  </r>
  <r>
    <n v="14962"/>
    <x v="6"/>
    <s v="Data Analyst"/>
    <s v="Anywhere"/>
    <s v="Robert Half"/>
    <x v="2"/>
    <x v="1"/>
    <s v="Illinois, United States"/>
    <d v="2023-03-08T15:01:14"/>
    <x v="1"/>
    <x v="1"/>
    <x v="1"/>
    <s v="United States"/>
    <x v="1"/>
    <m/>
    <n v="21"/>
    <n v="43680"/>
    <s v="Robert Half"/>
    <x v="109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0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26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51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10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5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95"/>
  </r>
  <r>
    <n v="14964"/>
    <x v="6"/>
    <s v="Data Analyst"/>
    <s v="New York, NY"/>
    <s v="LinkedIn"/>
    <x v="0"/>
    <x v="0"/>
    <s v="New York, United States"/>
    <d v="2023-11-14T16:59:51"/>
    <x v="8"/>
    <x v="1"/>
    <x v="1"/>
    <s v="United States"/>
    <x v="0"/>
    <n v="100000"/>
    <m/>
    <m/>
    <s v="Jobot"/>
    <x v="40"/>
  </r>
  <r>
    <n v="14964"/>
    <x v="6"/>
    <s v="Data Analyst"/>
    <s v="New York, NY"/>
    <s v="LinkedIn"/>
    <x v="0"/>
    <x v="0"/>
    <s v="New York, United States"/>
    <d v="2023-11-14T16:59:51"/>
    <x v="8"/>
    <x v="1"/>
    <x v="1"/>
    <s v="United States"/>
    <x v="0"/>
    <n v="100000"/>
    <m/>
    <m/>
    <s v="Jobot"/>
    <x v="81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8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7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123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69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68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45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2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24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9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11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54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28"/>
  </r>
  <r>
    <n v="14966"/>
    <x v="1"/>
    <s v="Data Engineer (Python) - Payments"/>
    <s v="Porto, Portugal"/>
    <s v="Ai-Jobs.net"/>
    <x v="0"/>
    <x v="0"/>
    <s v="Portugal"/>
    <d v="2023-06-14T23:49:06"/>
    <x v="6"/>
    <x v="0"/>
    <x v="1"/>
    <s v="Portugal"/>
    <x v="0"/>
    <n v="97444"/>
    <m/>
    <m/>
    <s v="Natixis in Portugal"/>
    <x v="1"/>
  </r>
  <r>
    <n v="14966"/>
    <x v="1"/>
    <s v="Data Engineer (Python) - Payments"/>
    <s v="Porto, Portugal"/>
    <s v="Ai-Jobs.net"/>
    <x v="0"/>
    <x v="0"/>
    <s v="Portugal"/>
    <d v="2023-06-14T23:49:06"/>
    <x v="6"/>
    <x v="0"/>
    <x v="1"/>
    <s v="Portugal"/>
    <x v="0"/>
    <n v="97444"/>
    <m/>
    <m/>
    <s v="Natixis in Portugal"/>
    <x v="89"/>
  </r>
  <r>
    <n v="14966"/>
    <x v="1"/>
    <s v="Data Engineer (Python) - Payments"/>
    <s v="Porto, Portugal"/>
    <s v="Ai-Jobs.net"/>
    <x v="0"/>
    <x v="0"/>
    <s v="Portugal"/>
    <d v="2023-06-14T23:49:06"/>
    <x v="6"/>
    <x v="0"/>
    <x v="1"/>
    <s v="Portugal"/>
    <x v="0"/>
    <n v="97444"/>
    <m/>
    <m/>
    <s v="Natixis in Portugal"/>
    <x v="0"/>
  </r>
  <r>
    <n v="14966"/>
    <x v="1"/>
    <s v="Data Engineer (Python) - Payments"/>
    <s v="Porto, Portugal"/>
    <s v="Ai-Jobs.net"/>
    <x v="0"/>
    <x v="0"/>
    <s v="Portugal"/>
    <d v="2023-06-14T23:49:06"/>
    <x v="6"/>
    <x v="0"/>
    <x v="1"/>
    <s v="Portugal"/>
    <x v="0"/>
    <n v="97444"/>
    <m/>
    <m/>
    <s v="Natixis in Portugal"/>
    <x v="26"/>
  </r>
  <r>
    <n v="14966"/>
    <x v="1"/>
    <s v="Data Engineer (Python) - Payments"/>
    <s v="Porto, Portugal"/>
    <s v="Ai-Jobs.net"/>
    <x v="0"/>
    <x v="0"/>
    <s v="Portugal"/>
    <d v="2023-06-14T23:49:06"/>
    <x v="6"/>
    <x v="0"/>
    <x v="1"/>
    <s v="Portugal"/>
    <x v="0"/>
    <n v="97444"/>
    <m/>
    <m/>
    <s v="Natixis in Portugal"/>
    <x v="6"/>
  </r>
  <r>
    <n v="14967"/>
    <x v="3"/>
    <s v="Research Data Scientist - Now Hiring"/>
    <s v="Washington, DC"/>
    <s v="Snagajob"/>
    <x v="1"/>
    <x v="0"/>
    <s v="New York, United States"/>
    <d v="2023-11-12T07:01:50"/>
    <x v="8"/>
    <x v="0"/>
    <x v="0"/>
    <s v="United States"/>
    <x v="1"/>
    <m/>
    <n v="47.62"/>
    <n v="99049.600000000006"/>
    <s v="Booz Allen Hamilton"/>
    <x v="1"/>
  </r>
  <r>
    <n v="14967"/>
    <x v="3"/>
    <s v="Research Data Scientist - Now Hiring"/>
    <s v="Washington, DC"/>
    <s v="Snagajob"/>
    <x v="1"/>
    <x v="0"/>
    <s v="New York, United States"/>
    <d v="2023-11-12T07:01:50"/>
    <x v="8"/>
    <x v="0"/>
    <x v="0"/>
    <s v="United States"/>
    <x v="1"/>
    <m/>
    <n v="47.62"/>
    <n v="99049.600000000006"/>
    <s v="Booz Allen Hamilton"/>
    <x v="14"/>
  </r>
  <r>
    <n v="14969"/>
    <x v="6"/>
    <s v="Quality Assurance Post Market Data Analyst"/>
    <s v="San Francisco, CA"/>
    <s v="BeBee"/>
    <x v="0"/>
    <x v="0"/>
    <s v="California, United States"/>
    <d v="2023-11-06T12:00:58"/>
    <x v="8"/>
    <x v="0"/>
    <x v="1"/>
    <s v="United States"/>
    <x v="0"/>
    <n v="85000"/>
    <m/>
    <m/>
    <s v="Cynet Systems"/>
    <x v="0"/>
  </r>
  <r>
    <n v="14969"/>
    <x v="6"/>
    <s v="Quality Assurance Post Market Data Analyst"/>
    <s v="San Francisco, CA"/>
    <s v="BeBee"/>
    <x v="0"/>
    <x v="0"/>
    <s v="California, United States"/>
    <d v="2023-11-06T12:00:58"/>
    <x v="8"/>
    <x v="0"/>
    <x v="1"/>
    <s v="United States"/>
    <x v="0"/>
    <n v="85000"/>
    <m/>
    <m/>
    <s v="Cynet Systems"/>
    <x v="4"/>
  </r>
  <r>
    <n v="14969"/>
    <x v="6"/>
    <s v="Quality Assurance Post Market Data Analyst"/>
    <s v="San Francisco, CA"/>
    <s v="BeBee"/>
    <x v="0"/>
    <x v="0"/>
    <s v="California, United States"/>
    <d v="2023-11-06T12:00:58"/>
    <x v="8"/>
    <x v="0"/>
    <x v="1"/>
    <s v="United States"/>
    <x v="0"/>
    <n v="85000"/>
    <m/>
    <m/>
    <s v="Cynet Systems"/>
    <x v="5"/>
  </r>
  <r>
    <n v="14969"/>
    <x v="6"/>
    <s v="Quality Assurance Post Market Data Analyst"/>
    <s v="San Francisco, CA"/>
    <s v="BeBee"/>
    <x v="0"/>
    <x v="0"/>
    <s v="California, United States"/>
    <d v="2023-11-06T12:00:58"/>
    <x v="8"/>
    <x v="0"/>
    <x v="1"/>
    <s v="United States"/>
    <x v="0"/>
    <n v="85000"/>
    <m/>
    <m/>
    <s v="Cynet Systems"/>
    <x v="109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x v="0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x v="14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x v="26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x v="77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x v="66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0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26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51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5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4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77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1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0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34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2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51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26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38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10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3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4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s v="Meta"/>
    <x v="0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s v="Meta"/>
    <x v="1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s v="Meta"/>
    <x v="14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s v="Meta"/>
    <x v="41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s v="Meta"/>
    <x v="41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s v="Meta"/>
    <x v="31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3"/>
    <x v="0"/>
    <x v="1"/>
    <s v="United States"/>
    <x v="1"/>
    <m/>
    <n v="22.35"/>
    <n v="46488"/>
    <s v="Navy Federal Credit Union"/>
    <x v="1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3"/>
    <x v="0"/>
    <x v="1"/>
    <s v="United States"/>
    <x v="1"/>
    <m/>
    <n v="22.35"/>
    <n v="46488"/>
    <s v="Navy Federal Credit Union"/>
    <x v="14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3"/>
    <x v="0"/>
    <x v="1"/>
    <s v="United States"/>
    <x v="1"/>
    <m/>
    <n v="22.35"/>
    <n v="46488"/>
    <s v="Navy Federal Credit Union"/>
    <x v="0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3"/>
    <x v="0"/>
    <x v="1"/>
    <s v="United States"/>
    <x v="1"/>
    <m/>
    <n v="22.35"/>
    <n v="46488"/>
    <s v="Navy Federal Credit Union"/>
    <x v="4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3"/>
    <x v="0"/>
    <x v="1"/>
    <s v="United States"/>
    <x v="1"/>
    <m/>
    <n v="22.35"/>
    <n v="46488"/>
    <s v="Navy Federal Credit Union"/>
    <x v="81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0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1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8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42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36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113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24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2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39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62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4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49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1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116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0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185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104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56"/>
  </r>
  <r>
    <n v="14978"/>
    <x v="3"/>
    <s v="Data Scientist"/>
    <s v="Anywhere"/>
    <s v="ZipRecruiter"/>
    <x v="2"/>
    <x v="1"/>
    <s v="New York, United States"/>
    <d v="2023-06-06T19:02:27"/>
    <x v="6"/>
    <x v="0"/>
    <x v="0"/>
    <s v="United States"/>
    <x v="1"/>
    <m/>
    <n v="42.5"/>
    <n v="88400"/>
    <s v="Pyramid Consulting Inc"/>
    <x v="1"/>
  </r>
  <r>
    <n v="14978"/>
    <x v="3"/>
    <s v="Data Scientist"/>
    <s v="Anywhere"/>
    <s v="ZipRecruiter"/>
    <x v="2"/>
    <x v="1"/>
    <s v="New York, United States"/>
    <d v="2023-06-06T19:02:27"/>
    <x v="6"/>
    <x v="0"/>
    <x v="0"/>
    <s v="United States"/>
    <x v="1"/>
    <m/>
    <n v="42.5"/>
    <n v="88400"/>
    <s v="Pyramid Consulting Inc"/>
    <x v="14"/>
  </r>
  <r>
    <n v="14978"/>
    <x v="3"/>
    <s v="Data Scientist"/>
    <s v="Anywhere"/>
    <s v="ZipRecruiter"/>
    <x v="2"/>
    <x v="1"/>
    <s v="New York, United States"/>
    <d v="2023-06-06T19:02:27"/>
    <x v="6"/>
    <x v="0"/>
    <x v="0"/>
    <s v="United States"/>
    <x v="1"/>
    <m/>
    <n v="42.5"/>
    <n v="88400"/>
    <s v="Pyramid Consulting Inc"/>
    <x v="8"/>
  </r>
  <r>
    <n v="14978"/>
    <x v="3"/>
    <s v="Data Scientist"/>
    <s v="Anywhere"/>
    <s v="ZipRecruiter"/>
    <x v="2"/>
    <x v="1"/>
    <s v="New York, United States"/>
    <d v="2023-06-06T19:02:27"/>
    <x v="6"/>
    <x v="0"/>
    <x v="0"/>
    <s v="United States"/>
    <x v="1"/>
    <m/>
    <n v="42.5"/>
    <n v="88400"/>
    <s v="Pyramid Consulting Inc"/>
    <x v="42"/>
  </r>
  <r>
    <n v="14978"/>
    <x v="3"/>
    <s v="Data Scientist"/>
    <s v="Anywhere"/>
    <s v="ZipRecruiter"/>
    <x v="2"/>
    <x v="1"/>
    <s v="New York, United States"/>
    <d v="2023-06-06T19:02:27"/>
    <x v="6"/>
    <x v="0"/>
    <x v="0"/>
    <s v="United States"/>
    <x v="1"/>
    <m/>
    <n v="42.5"/>
    <n v="88400"/>
    <s v="Pyramid Consulting Inc"/>
    <x v="30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41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41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47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2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39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13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72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46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48"/>
  </r>
  <r>
    <n v="14980"/>
    <x v="3"/>
    <s v="Sr. Data Scientist"/>
    <s v="Torrance, CA"/>
    <s v="Snagajob"/>
    <x v="1"/>
    <x v="0"/>
    <s v="California, United States"/>
    <d v="2023-10-08T06:01:53"/>
    <x v="2"/>
    <x v="0"/>
    <x v="0"/>
    <s v="United States"/>
    <x v="1"/>
    <m/>
    <n v="43.98"/>
    <n v="91478.399999999994"/>
    <s v="Honda North America"/>
    <x v="1"/>
  </r>
  <r>
    <n v="14980"/>
    <x v="3"/>
    <s v="Sr. Data Scientist"/>
    <s v="Torrance, CA"/>
    <s v="Snagajob"/>
    <x v="1"/>
    <x v="0"/>
    <s v="California, United States"/>
    <d v="2023-10-08T06:01:53"/>
    <x v="2"/>
    <x v="0"/>
    <x v="0"/>
    <s v="United States"/>
    <x v="1"/>
    <m/>
    <n v="43.98"/>
    <n v="91478.399999999994"/>
    <s v="Honda North America"/>
    <x v="14"/>
  </r>
  <r>
    <n v="14980"/>
    <x v="3"/>
    <s v="Sr. Data Scientist"/>
    <s v="Torrance, CA"/>
    <s v="Snagajob"/>
    <x v="1"/>
    <x v="0"/>
    <s v="California, United States"/>
    <d v="2023-10-08T06:01:53"/>
    <x v="2"/>
    <x v="0"/>
    <x v="0"/>
    <s v="United States"/>
    <x v="1"/>
    <m/>
    <n v="43.98"/>
    <n v="91478.399999999994"/>
    <s v="Honda North America"/>
    <x v="39"/>
  </r>
  <r>
    <n v="14980"/>
    <x v="3"/>
    <s v="Sr. Data Scientist"/>
    <s v="Torrance, CA"/>
    <s v="Snagajob"/>
    <x v="1"/>
    <x v="0"/>
    <s v="California, United States"/>
    <d v="2023-10-08T06:01:53"/>
    <x v="2"/>
    <x v="0"/>
    <x v="0"/>
    <s v="United States"/>
    <x v="1"/>
    <m/>
    <n v="43.98"/>
    <n v="91478.399999999994"/>
    <s v="Honda North America"/>
    <x v="10"/>
  </r>
  <r>
    <n v="14980"/>
    <x v="3"/>
    <s v="Sr. Data Scientist"/>
    <s v="Torrance, CA"/>
    <s v="Snagajob"/>
    <x v="1"/>
    <x v="0"/>
    <s v="California, United States"/>
    <d v="2023-10-08T06:01:53"/>
    <x v="2"/>
    <x v="0"/>
    <x v="0"/>
    <s v="United States"/>
    <x v="1"/>
    <m/>
    <n v="43.98"/>
    <n v="91478.399999999994"/>
    <s v="Honda North America"/>
    <x v="11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s v="Farm Credit of Southern Colorado"/>
    <x v="0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s v="Farm Credit of Southern Colorado"/>
    <x v="7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s v="Farm Credit of Southern Colorado"/>
    <x v="1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s v="Farm Credit of Southern Colorado"/>
    <x v="8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s v="Farm Credit of Southern Colorado"/>
    <x v="14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s v="Farm Credit of Southern Colorado"/>
    <x v="42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s v="Farm Credit of Southern Colorado"/>
    <x v="65"/>
  </r>
  <r>
    <n v="14982"/>
    <x v="6"/>
    <s v="SAS Data Analyst"/>
    <s v="Saginaw, TX"/>
    <s v="LifeworQ"/>
    <x v="8"/>
    <x v="0"/>
    <s v="Texas, United States"/>
    <d v="2023-12-09T17:00:48"/>
    <x v="5"/>
    <x v="1"/>
    <x v="1"/>
    <s v="United States"/>
    <x v="1"/>
    <m/>
    <n v="55"/>
    <n v="114400"/>
    <s v="Spero Technology"/>
    <x v="41"/>
  </r>
  <r>
    <n v="14982"/>
    <x v="6"/>
    <s v="SAS Data Analyst"/>
    <s v="Saginaw, TX"/>
    <s v="LifeworQ"/>
    <x v="8"/>
    <x v="0"/>
    <s v="Texas, United States"/>
    <d v="2023-12-09T17:00:48"/>
    <x v="5"/>
    <x v="1"/>
    <x v="1"/>
    <s v="United States"/>
    <x v="1"/>
    <m/>
    <n v="55"/>
    <n v="114400"/>
    <s v="Spero Technology"/>
    <x v="41"/>
  </r>
  <r>
    <n v="14982"/>
    <x v="6"/>
    <s v="SAS Data Analyst"/>
    <s v="Saginaw, TX"/>
    <s v="LifeworQ"/>
    <x v="8"/>
    <x v="0"/>
    <s v="Texas, United States"/>
    <d v="2023-12-09T17:00:48"/>
    <x v="5"/>
    <x v="1"/>
    <x v="1"/>
    <s v="United States"/>
    <x v="1"/>
    <m/>
    <n v="55"/>
    <n v="114400"/>
    <s v="Spero Technology"/>
    <x v="33"/>
  </r>
  <r>
    <n v="14982"/>
    <x v="6"/>
    <s v="SAS Data Analyst"/>
    <s v="Saginaw, TX"/>
    <s v="LifeworQ"/>
    <x v="8"/>
    <x v="0"/>
    <s v="Texas, United States"/>
    <d v="2023-12-09T17:00:48"/>
    <x v="5"/>
    <x v="1"/>
    <x v="1"/>
    <s v="United States"/>
    <x v="1"/>
    <m/>
    <n v="55"/>
    <n v="114400"/>
    <s v="Spero Technology"/>
    <x v="83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x v="1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x v="0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x v="26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x v="24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x v="65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33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1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42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8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2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39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104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49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56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1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0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7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2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39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17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16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10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32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11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54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55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s v="SoFi"/>
    <x v="0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s v="SoFi"/>
    <x v="1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s v="SoFi"/>
    <x v="33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s v="SoFi"/>
    <x v="24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s v="SoFi"/>
    <x v="32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s v="SoFi"/>
    <x v="4"/>
  </r>
  <r>
    <n v="14987"/>
    <x v="6"/>
    <s v="Data Ware House Analyst"/>
    <s v="Springfield, IL"/>
    <s v="Dice"/>
    <x v="0"/>
    <x v="0"/>
    <s v="Illinois, United States"/>
    <d v="2023-06-21T21:01:54"/>
    <x v="6"/>
    <x v="1"/>
    <x v="1"/>
    <s v="United States"/>
    <x v="0"/>
    <n v="80000"/>
    <m/>
    <m/>
    <s v="Acadia Technologies, Inc."/>
    <x v="65"/>
  </r>
  <r>
    <n v="14988"/>
    <x v="3"/>
    <s v="Data Science Tutor/Teacher"/>
    <s v="New Orleans, LA"/>
    <s v="Indeed"/>
    <x v="4"/>
    <x v="0"/>
    <s v="Georgia"/>
    <d v="2023-05-11T15:39:17"/>
    <x v="11"/>
    <x v="1"/>
    <x v="1"/>
    <s v="United States"/>
    <x v="1"/>
    <m/>
    <n v="45"/>
    <n v="93600"/>
    <s v="Wyzant"/>
    <x v="157"/>
  </r>
  <r>
    <n v="14989"/>
    <x v="6"/>
    <s v="Data Analyst"/>
    <s v="Anywhere"/>
    <s v="Idealist"/>
    <x v="0"/>
    <x v="1"/>
    <s v="New York, United States"/>
    <d v="2023-08-25T15:00:17"/>
    <x v="7"/>
    <x v="0"/>
    <x v="1"/>
    <s v="United States"/>
    <x v="0"/>
    <n v="94871.5"/>
    <m/>
    <m/>
    <s v="Protect Democracy"/>
    <x v="1"/>
  </r>
  <r>
    <n v="14989"/>
    <x v="6"/>
    <s v="Data Analyst"/>
    <s v="Anywhere"/>
    <s v="Idealist"/>
    <x v="0"/>
    <x v="1"/>
    <s v="New York, United States"/>
    <d v="2023-08-25T15:00:17"/>
    <x v="7"/>
    <x v="0"/>
    <x v="1"/>
    <s v="United States"/>
    <x v="0"/>
    <n v="94871.5"/>
    <m/>
    <m/>
    <s v="Protect Democracy"/>
    <x v="14"/>
  </r>
  <r>
    <n v="14990"/>
    <x v="4"/>
    <s v="Publicis Media - (Senior) Manager Data Engineering (m/f/d)"/>
    <s v="Düsseldorf, Germany"/>
    <s v="Ai-Jobs.net"/>
    <x v="0"/>
    <x v="0"/>
    <s v="Germany"/>
    <d v="2023-07-19T08:19:43"/>
    <x v="9"/>
    <x v="1"/>
    <x v="1"/>
    <s v="Germany"/>
    <x v="0"/>
    <n v="147500"/>
    <m/>
    <m/>
    <s v="Publicis Groupe"/>
    <x v="26"/>
  </r>
  <r>
    <n v="14990"/>
    <x v="4"/>
    <s v="Publicis Media - (Senior) Manager Data Engineering (m/f/d)"/>
    <s v="Düsseldorf, Germany"/>
    <s v="Ai-Jobs.net"/>
    <x v="0"/>
    <x v="0"/>
    <s v="Germany"/>
    <d v="2023-07-19T08:19:43"/>
    <x v="9"/>
    <x v="1"/>
    <x v="1"/>
    <s v="Germany"/>
    <x v="0"/>
    <n v="147500"/>
    <m/>
    <m/>
    <s v="Publicis Groupe"/>
    <x v="10"/>
  </r>
  <r>
    <n v="14991"/>
    <x v="6"/>
    <s v="Data Analyst I"/>
    <s v="New York, NY"/>
    <s v="LinkedIn"/>
    <x v="2"/>
    <x v="0"/>
    <s v="New York, United States"/>
    <d v="2023-02-01T06:59:51"/>
    <x v="10"/>
    <x v="1"/>
    <x v="1"/>
    <s v="United States"/>
    <x v="1"/>
    <m/>
    <n v="32.5"/>
    <n v="67600"/>
    <s v="Robert Half"/>
    <x v="1"/>
  </r>
  <r>
    <n v="14991"/>
    <x v="6"/>
    <s v="Data Analyst I"/>
    <s v="New York, NY"/>
    <s v="LinkedIn"/>
    <x v="2"/>
    <x v="0"/>
    <s v="New York, United States"/>
    <d v="2023-02-01T06:59:51"/>
    <x v="10"/>
    <x v="1"/>
    <x v="1"/>
    <s v="United States"/>
    <x v="1"/>
    <m/>
    <n v="32.5"/>
    <n v="67600"/>
    <s v="Robert Half"/>
    <x v="33"/>
  </r>
  <r>
    <n v="14991"/>
    <x v="6"/>
    <s v="Data Analyst I"/>
    <s v="New York, NY"/>
    <s v="LinkedIn"/>
    <x v="2"/>
    <x v="0"/>
    <s v="New York, United States"/>
    <d v="2023-02-01T06:59:51"/>
    <x v="10"/>
    <x v="1"/>
    <x v="1"/>
    <s v="United States"/>
    <x v="1"/>
    <m/>
    <n v="32.5"/>
    <n v="67600"/>
    <s v="Robert Half"/>
    <x v="40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s v="Allakos"/>
    <x v="0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s v="Allakos"/>
    <x v="41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s v="Allakos"/>
    <x v="41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s v="Allakos"/>
    <x v="14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s v="Allakos"/>
    <x v="40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s v="Allakos"/>
    <x v="82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s v="Allakos"/>
    <x v="4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1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37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26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59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60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13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12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18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55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27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8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47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30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41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41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1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38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79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4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27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50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15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33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51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39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24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2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64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32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100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6"/>
  </r>
  <r>
    <n v="14998"/>
    <x v="6"/>
    <s v="Data Analyst"/>
    <s v="Fort Lauderdale, FL"/>
    <s v="LinkedIn"/>
    <x v="0"/>
    <x v="0"/>
    <s v="Florida, United States"/>
    <d v="2023-01-23T19:02:55"/>
    <x v="4"/>
    <x v="0"/>
    <x v="1"/>
    <s v="United States"/>
    <x v="0"/>
    <n v="97500"/>
    <m/>
    <m/>
    <s v="Robert Half"/>
    <x v="0"/>
  </r>
  <r>
    <n v="14998"/>
    <x v="6"/>
    <s v="Data Analyst"/>
    <s v="Fort Lauderdale, FL"/>
    <s v="LinkedIn"/>
    <x v="0"/>
    <x v="0"/>
    <s v="Florida, United States"/>
    <d v="2023-01-23T19:02:55"/>
    <x v="4"/>
    <x v="0"/>
    <x v="1"/>
    <s v="United States"/>
    <x v="0"/>
    <n v="97500"/>
    <m/>
    <m/>
    <s v="Robert Half"/>
    <x v="33"/>
  </r>
  <r>
    <n v="14998"/>
    <x v="6"/>
    <s v="Data Analyst"/>
    <s v="Fort Lauderdale, FL"/>
    <s v="LinkedIn"/>
    <x v="0"/>
    <x v="0"/>
    <s v="Florida, United States"/>
    <d v="2023-01-23T19:02:55"/>
    <x v="4"/>
    <x v="0"/>
    <x v="1"/>
    <s v="United States"/>
    <x v="0"/>
    <n v="97500"/>
    <m/>
    <m/>
    <s v="Robert Half"/>
    <x v="40"/>
  </r>
  <r>
    <n v="14999"/>
    <x v="3"/>
    <s v="Data Scientist"/>
    <s v="Reston, VA"/>
    <s v="BeBee"/>
    <x v="0"/>
    <x v="0"/>
    <s v="New York, United States"/>
    <d v="2023-11-26T22:01:35"/>
    <x v="8"/>
    <x v="0"/>
    <x v="0"/>
    <s v="United States"/>
    <x v="0"/>
    <n v="75000"/>
    <m/>
    <m/>
    <s v="Peraton"/>
    <x v="104"/>
  </r>
  <r>
    <n v="14999"/>
    <x v="3"/>
    <s v="Data Scientist"/>
    <s v="Reston, VA"/>
    <s v="BeBee"/>
    <x v="0"/>
    <x v="0"/>
    <s v="New York, United States"/>
    <d v="2023-11-26T22:01:35"/>
    <x v="8"/>
    <x v="0"/>
    <x v="0"/>
    <s v="United States"/>
    <x v="0"/>
    <n v="75000"/>
    <m/>
    <m/>
    <s v="Peraton"/>
    <x v="4"/>
  </r>
  <r>
    <n v="15000"/>
    <x v="3"/>
    <s v="Data Scientist (Remote)"/>
    <s v="Gainesville, FL"/>
    <s v="ZipRecruiter"/>
    <x v="0"/>
    <x v="0"/>
    <s v="Florida, United States"/>
    <d v="2023-04-25T07:04:39"/>
    <x v="0"/>
    <x v="0"/>
    <x v="1"/>
    <s v="United States"/>
    <x v="0"/>
    <n v="105000"/>
    <m/>
    <m/>
    <s v="SynergisticIT"/>
    <x v="1"/>
  </r>
  <r>
    <n v="15000"/>
    <x v="3"/>
    <s v="Data Scientist (Remote)"/>
    <s v="Gainesville, FL"/>
    <s v="ZipRecruiter"/>
    <x v="0"/>
    <x v="0"/>
    <s v="Florida, United States"/>
    <d v="2023-04-25T07:04:39"/>
    <x v="0"/>
    <x v="0"/>
    <x v="1"/>
    <s v="United States"/>
    <x v="0"/>
    <n v="105000"/>
    <m/>
    <m/>
    <s v="SynergisticIT"/>
    <x v="42"/>
  </r>
  <r>
    <n v="15000"/>
    <x v="3"/>
    <s v="Data Scientist (Remote)"/>
    <s v="Gainesville, FL"/>
    <s v="ZipRecruiter"/>
    <x v="0"/>
    <x v="0"/>
    <s v="Florida, United States"/>
    <d v="2023-04-25T07:04:39"/>
    <x v="0"/>
    <x v="0"/>
    <x v="1"/>
    <s v="United States"/>
    <x v="0"/>
    <n v="105000"/>
    <m/>
    <m/>
    <s v="SynergisticIT"/>
    <x v="98"/>
  </r>
  <r>
    <n v="15001"/>
    <x v="1"/>
    <s v="Data Engineer, Native Ads"/>
    <s v="New York, NY"/>
    <s v="Ai-Jobs.net"/>
    <x v="0"/>
    <x v="0"/>
    <s v="Illinois, United States"/>
    <d v="2023-03-14T12:15:23"/>
    <x v="1"/>
    <x v="1"/>
    <x v="0"/>
    <s v="United States"/>
    <x v="0"/>
    <n v="129478.5"/>
    <m/>
    <m/>
    <s v="Spotify"/>
    <x v="8"/>
  </r>
  <r>
    <n v="15001"/>
    <x v="1"/>
    <s v="Data Engineer, Native Ads"/>
    <s v="New York, NY"/>
    <s v="Ai-Jobs.net"/>
    <x v="0"/>
    <x v="0"/>
    <s v="Illinois, United States"/>
    <d v="2023-03-14T12:15:23"/>
    <x v="1"/>
    <x v="1"/>
    <x v="0"/>
    <s v="United States"/>
    <x v="0"/>
    <n v="129478.5"/>
    <m/>
    <m/>
    <s v="Spotify"/>
    <x v="10"/>
  </r>
  <r>
    <n v="15001"/>
    <x v="1"/>
    <s v="Data Engineer, Native Ads"/>
    <s v="New York, NY"/>
    <s v="Ai-Jobs.net"/>
    <x v="0"/>
    <x v="0"/>
    <s v="Illinois, United States"/>
    <d v="2023-03-14T12:15:23"/>
    <x v="1"/>
    <x v="1"/>
    <x v="0"/>
    <s v="United States"/>
    <x v="0"/>
    <n v="129478.5"/>
    <m/>
    <m/>
    <s v="Spotify"/>
    <x v="11"/>
  </r>
  <r>
    <n v="15002"/>
    <x v="6"/>
    <s v="Finance Data Analyst"/>
    <s v="Centurion, South Africa"/>
    <s v="Ai-Jobs.net"/>
    <x v="0"/>
    <x v="0"/>
    <s v="South Africa"/>
    <d v="2023-06-06T11:20:34"/>
    <x v="6"/>
    <x v="0"/>
    <x v="1"/>
    <s v="South Africa"/>
    <x v="0"/>
    <n v="44100"/>
    <m/>
    <m/>
    <s v="OUTsurance"/>
    <x v="0"/>
  </r>
  <r>
    <n v="15002"/>
    <x v="6"/>
    <s v="Finance Data Analyst"/>
    <s v="Centurion, South Africa"/>
    <s v="Ai-Jobs.net"/>
    <x v="0"/>
    <x v="0"/>
    <s v="South Africa"/>
    <d v="2023-06-06T11:20:34"/>
    <x v="6"/>
    <x v="0"/>
    <x v="1"/>
    <s v="South Africa"/>
    <x v="0"/>
    <n v="44100"/>
    <m/>
    <m/>
    <s v="OUTsurance"/>
    <x v="26"/>
  </r>
  <r>
    <n v="15002"/>
    <x v="6"/>
    <s v="Finance Data Analyst"/>
    <s v="Centurion, South Africa"/>
    <s v="Ai-Jobs.net"/>
    <x v="0"/>
    <x v="0"/>
    <s v="South Africa"/>
    <d v="2023-06-06T11:20:34"/>
    <x v="6"/>
    <x v="0"/>
    <x v="1"/>
    <s v="South Africa"/>
    <x v="0"/>
    <n v="44100"/>
    <m/>
    <m/>
    <s v="OUTsurance"/>
    <x v="40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8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1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2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26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21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22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124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4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73"/>
  </r>
  <r>
    <n v="15004"/>
    <x v="3"/>
    <s v="Data Scientist &amp; Visualization Specialist, Libraries"/>
    <s v="Harrisonburg, VA"/>
    <s v="Indeed"/>
    <x v="0"/>
    <x v="0"/>
    <s v="Georgia"/>
    <d v="2023-10-20T18:49:23"/>
    <x v="2"/>
    <x v="0"/>
    <x v="0"/>
    <s v="United States"/>
    <x v="0"/>
    <n v="65000"/>
    <m/>
    <m/>
    <s v="James Madison University"/>
    <x v="1"/>
  </r>
  <r>
    <n v="15004"/>
    <x v="3"/>
    <s v="Data Scientist &amp; Visualization Specialist, Libraries"/>
    <s v="Harrisonburg, VA"/>
    <s v="Indeed"/>
    <x v="0"/>
    <x v="0"/>
    <s v="Georgia"/>
    <d v="2023-10-20T18:49:23"/>
    <x v="2"/>
    <x v="0"/>
    <x v="0"/>
    <s v="United States"/>
    <x v="0"/>
    <n v="65000"/>
    <m/>
    <m/>
    <s v="James Madison University"/>
    <x v="14"/>
  </r>
  <r>
    <n v="15004"/>
    <x v="3"/>
    <s v="Data Scientist &amp; Visualization Specialist, Libraries"/>
    <s v="Harrisonburg, VA"/>
    <s v="Indeed"/>
    <x v="0"/>
    <x v="0"/>
    <s v="Georgia"/>
    <d v="2023-10-20T18:49:23"/>
    <x v="2"/>
    <x v="0"/>
    <x v="0"/>
    <s v="United States"/>
    <x v="0"/>
    <n v="65000"/>
    <m/>
    <m/>
    <s v="James Madison University"/>
    <x v="4"/>
  </r>
  <r>
    <n v="15004"/>
    <x v="3"/>
    <s v="Data Scientist &amp; Visualization Specialist, Libraries"/>
    <s v="Harrisonburg, VA"/>
    <s v="Indeed"/>
    <x v="0"/>
    <x v="0"/>
    <s v="Georgia"/>
    <d v="2023-10-20T18:49:23"/>
    <x v="2"/>
    <x v="0"/>
    <x v="0"/>
    <s v="United States"/>
    <x v="0"/>
    <n v="65000"/>
    <m/>
    <m/>
    <s v="James Madison University"/>
    <x v="5"/>
  </r>
  <r>
    <n v="15005"/>
    <x v="6"/>
    <s v="Data Analyst"/>
    <s v="Stockholm, Sweden"/>
    <s v="Ai-Jobs.net"/>
    <x v="0"/>
    <x v="0"/>
    <s v="Sweden"/>
    <d v="2023-06-23T17:57:10"/>
    <x v="6"/>
    <x v="0"/>
    <x v="1"/>
    <s v="Sweden"/>
    <x v="0"/>
    <n v="111175"/>
    <m/>
    <m/>
    <s v="Trustly"/>
    <x v="0"/>
  </r>
  <r>
    <n v="15005"/>
    <x v="6"/>
    <s v="Data Analyst"/>
    <s v="Stockholm, Sweden"/>
    <s v="Ai-Jobs.net"/>
    <x v="0"/>
    <x v="0"/>
    <s v="Sweden"/>
    <d v="2023-06-23T17:57:10"/>
    <x v="6"/>
    <x v="0"/>
    <x v="1"/>
    <s v="Sweden"/>
    <x v="0"/>
    <n v="111175"/>
    <m/>
    <m/>
    <s v="Trustly"/>
    <x v="4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1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14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0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2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10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4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40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61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1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14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41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41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0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19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13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12"/>
  </r>
  <r>
    <n v="15008"/>
    <x v="5"/>
    <s v="Senior Data Analyst"/>
    <s v="Milford, MA"/>
    <s v="Ladders"/>
    <x v="0"/>
    <x v="0"/>
    <s v="New York, United States"/>
    <d v="2023-02-12T09:00:14"/>
    <x v="10"/>
    <x v="0"/>
    <x v="1"/>
    <s v="United States"/>
    <x v="0"/>
    <n v="90000"/>
    <m/>
    <m/>
    <s v="Waters Corporation"/>
    <x v="33"/>
  </r>
  <r>
    <n v="15008"/>
    <x v="5"/>
    <s v="Senior Data Analyst"/>
    <s v="Milford, MA"/>
    <s v="Ladders"/>
    <x v="0"/>
    <x v="0"/>
    <s v="New York, United States"/>
    <d v="2023-02-12T09:00:14"/>
    <x v="10"/>
    <x v="0"/>
    <x v="1"/>
    <s v="United States"/>
    <x v="0"/>
    <n v="90000"/>
    <m/>
    <m/>
    <s v="Waters Corporation"/>
    <x v="0"/>
  </r>
  <r>
    <n v="15008"/>
    <x v="5"/>
    <s v="Senior Data Analyst"/>
    <s v="Milford, MA"/>
    <s v="Ladders"/>
    <x v="0"/>
    <x v="0"/>
    <s v="New York, United States"/>
    <d v="2023-02-12T09:00:14"/>
    <x v="10"/>
    <x v="0"/>
    <x v="1"/>
    <s v="United States"/>
    <x v="0"/>
    <n v="90000"/>
    <m/>
    <m/>
    <s v="Waters Corporation"/>
    <x v="5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0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1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8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42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2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39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11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10"/>
  </r>
  <r>
    <n v="15010"/>
    <x v="3"/>
    <s v="Genome Analysis Data Scientist"/>
    <s v="Anywhere"/>
    <s v="LinkedIn"/>
    <x v="0"/>
    <x v="1"/>
    <s v="California, United States"/>
    <d v="2023-10-24T01:00:29"/>
    <x v="2"/>
    <x v="0"/>
    <x v="1"/>
    <s v="United States"/>
    <x v="0"/>
    <n v="132612"/>
    <m/>
    <m/>
    <s v="Berkeley Lab"/>
    <x v="1"/>
  </r>
  <r>
    <n v="15010"/>
    <x v="3"/>
    <s v="Genome Analysis Data Scientist"/>
    <s v="Anywhere"/>
    <s v="LinkedIn"/>
    <x v="0"/>
    <x v="1"/>
    <s v="California, United States"/>
    <d v="2023-10-24T01:00:29"/>
    <x v="2"/>
    <x v="0"/>
    <x v="1"/>
    <s v="United States"/>
    <x v="0"/>
    <n v="132612"/>
    <m/>
    <m/>
    <s v="Berkeley Lab"/>
    <x v="14"/>
  </r>
  <r>
    <n v="15010"/>
    <x v="3"/>
    <s v="Genome Analysis Data Scientist"/>
    <s v="Anywhere"/>
    <s v="LinkedIn"/>
    <x v="0"/>
    <x v="1"/>
    <s v="California, United States"/>
    <d v="2023-10-24T01:00:29"/>
    <x v="2"/>
    <x v="0"/>
    <x v="1"/>
    <s v="United States"/>
    <x v="0"/>
    <n v="132612"/>
    <m/>
    <m/>
    <s v="Berkeley Lab"/>
    <x v="2"/>
  </r>
  <r>
    <n v="15010"/>
    <x v="3"/>
    <s v="Genome Analysis Data Scientist"/>
    <s v="Anywhere"/>
    <s v="LinkedIn"/>
    <x v="0"/>
    <x v="1"/>
    <s v="California, United States"/>
    <d v="2023-10-24T01:00:29"/>
    <x v="2"/>
    <x v="0"/>
    <x v="1"/>
    <s v="United States"/>
    <x v="0"/>
    <n v="132612"/>
    <m/>
    <m/>
    <s v="Berkeley Lab"/>
    <x v="54"/>
  </r>
  <r>
    <n v="15010"/>
    <x v="3"/>
    <s v="Genome Analysis Data Scientist"/>
    <s v="Anywhere"/>
    <s v="LinkedIn"/>
    <x v="0"/>
    <x v="1"/>
    <s v="California, United States"/>
    <d v="2023-10-24T01:00:29"/>
    <x v="2"/>
    <x v="0"/>
    <x v="1"/>
    <s v="United States"/>
    <x v="0"/>
    <n v="132612"/>
    <m/>
    <m/>
    <s v="Berkeley Lab"/>
    <x v="6"/>
  </r>
  <r>
    <n v="15011"/>
    <x v="1"/>
    <s v="Data Engineering Manager"/>
    <s v="Anywhere"/>
    <s v="Motion Recruitment"/>
    <x v="0"/>
    <x v="1"/>
    <s v="Florida, United States"/>
    <d v="2023-07-14T07:10:15"/>
    <x v="9"/>
    <x v="0"/>
    <x v="0"/>
    <s v="United States"/>
    <x v="0"/>
    <n v="195000"/>
    <m/>
    <m/>
    <s v="Motion Recruitment"/>
    <x v="1"/>
  </r>
  <r>
    <n v="15011"/>
    <x v="1"/>
    <s v="Data Engineering Manager"/>
    <s v="Anywhere"/>
    <s v="Motion Recruitment"/>
    <x v="0"/>
    <x v="1"/>
    <s v="Florida, United States"/>
    <d v="2023-07-14T07:10:15"/>
    <x v="9"/>
    <x v="0"/>
    <x v="0"/>
    <s v="United States"/>
    <x v="0"/>
    <n v="195000"/>
    <m/>
    <m/>
    <s v="Motion Recruitment"/>
    <x v="11"/>
  </r>
  <r>
    <n v="15011"/>
    <x v="1"/>
    <s v="Data Engineering Manager"/>
    <s v="Anywhere"/>
    <s v="Motion Recruitment"/>
    <x v="0"/>
    <x v="1"/>
    <s v="Florida, United States"/>
    <d v="2023-07-14T07:10:15"/>
    <x v="9"/>
    <x v="0"/>
    <x v="0"/>
    <s v="United States"/>
    <x v="0"/>
    <n v="195000"/>
    <m/>
    <m/>
    <s v="Motion Recruitment"/>
    <x v="10"/>
  </r>
  <r>
    <n v="15012"/>
    <x v="6"/>
    <s v="Data Analyst (Multiple Levels) - Now Hiring"/>
    <s v="Danielson, CT"/>
    <s v="Snagajob"/>
    <x v="1"/>
    <x v="0"/>
    <s v="New York, United States"/>
    <d v="2023-12-01T00:00:26"/>
    <x v="5"/>
    <x v="0"/>
    <x v="0"/>
    <s v="United States"/>
    <x v="1"/>
    <m/>
    <n v="22.695"/>
    <n v="47205.599999999999"/>
    <s v="FM Global"/>
    <x v="35"/>
  </r>
  <r>
    <n v="15013"/>
    <x v="1"/>
    <s v="Junior Data Engineer"/>
    <s v="Charlotte, NC"/>
    <s v="Indeed"/>
    <x v="8"/>
    <x v="0"/>
    <s v="Texas, United States"/>
    <d v="2023-11-21T16:07:45"/>
    <x v="8"/>
    <x v="1"/>
    <x v="0"/>
    <s v="United States"/>
    <x v="1"/>
    <m/>
    <n v="36.18"/>
    <n v="75254.399999999994"/>
    <s v="Computer Enterprises, Inc. (CEI)"/>
    <x v="0"/>
  </r>
  <r>
    <n v="15013"/>
    <x v="1"/>
    <s v="Junior Data Engineer"/>
    <s v="Charlotte, NC"/>
    <s v="Indeed"/>
    <x v="8"/>
    <x v="0"/>
    <s v="Texas, United States"/>
    <d v="2023-11-21T16:07:45"/>
    <x v="8"/>
    <x v="1"/>
    <x v="0"/>
    <s v="United States"/>
    <x v="1"/>
    <m/>
    <n v="36.18"/>
    <n v="75254.399999999994"/>
    <s v="Computer Enterprises, Inc. (CEI)"/>
    <x v="7"/>
  </r>
  <r>
    <n v="15013"/>
    <x v="1"/>
    <s v="Junior Data Engineer"/>
    <s v="Charlotte, NC"/>
    <s v="Indeed"/>
    <x v="8"/>
    <x v="0"/>
    <s v="Texas, United States"/>
    <d v="2023-11-21T16:07:45"/>
    <x v="8"/>
    <x v="1"/>
    <x v="0"/>
    <s v="United States"/>
    <x v="1"/>
    <m/>
    <n v="36.18"/>
    <n v="75254.399999999994"/>
    <s v="Computer Enterprises, Inc. (CEI)"/>
    <x v="26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52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41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41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14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1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0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87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5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81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40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82"/>
  </r>
  <r>
    <n v="15015"/>
    <x v="8"/>
    <s v="Business Analyst"/>
    <s v="Providence, RI"/>
    <s v="Robert Half"/>
    <x v="0"/>
    <x v="0"/>
    <s v="New York, United States"/>
    <d v="2023-11-02T14:00:23"/>
    <x v="8"/>
    <x v="0"/>
    <x v="1"/>
    <s v="United States"/>
    <x v="0"/>
    <n v="87500"/>
    <m/>
    <m/>
    <s v="Robert Half"/>
    <x v="0"/>
  </r>
  <r>
    <n v="15015"/>
    <x v="8"/>
    <s v="Business Analyst"/>
    <s v="Providence, RI"/>
    <s v="Robert Half"/>
    <x v="0"/>
    <x v="0"/>
    <s v="New York, United States"/>
    <d v="2023-11-02T14:00:23"/>
    <x v="8"/>
    <x v="0"/>
    <x v="1"/>
    <s v="United States"/>
    <x v="0"/>
    <n v="87500"/>
    <m/>
    <m/>
    <s v="Robert Half"/>
    <x v="4"/>
  </r>
  <r>
    <n v="15015"/>
    <x v="8"/>
    <s v="Business Analyst"/>
    <s v="Providence, RI"/>
    <s v="Robert Half"/>
    <x v="0"/>
    <x v="0"/>
    <s v="New York, United States"/>
    <d v="2023-11-02T14:00:23"/>
    <x v="8"/>
    <x v="0"/>
    <x v="1"/>
    <s v="United States"/>
    <x v="0"/>
    <n v="87500"/>
    <m/>
    <m/>
    <s v="Robert Half"/>
    <x v="5"/>
  </r>
  <r>
    <n v="15016"/>
    <x v="3"/>
    <s v="Salesforce Analytics Specialist"/>
    <s v="Anywhere"/>
    <s v="LinkedIn"/>
    <x v="0"/>
    <x v="1"/>
    <s v="Texas, United States"/>
    <d v="2023-08-08T13:01:28"/>
    <x v="7"/>
    <x v="1"/>
    <x v="1"/>
    <s v="United States"/>
    <x v="0"/>
    <n v="105000"/>
    <m/>
    <m/>
    <s v="Insight Global"/>
    <x v="16"/>
  </r>
  <r>
    <n v="15016"/>
    <x v="3"/>
    <s v="Salesforce Analytics Specialist"/>
    <s v="Anywhere"/>
    <s v="LinkedIn"/>
    <x v="0"/>
    <x v="1"/>
    <s v="Texas, United States"/>
    <d v="2023-08-08T13:01:28"/>
    <x v="7"/>
    <x v="1"/>
    <x v="1"/>
    <s v="United States"/>
    <x v="0"/>
    <n v="105000"/>
    <m/>
    <m/>
    <s v="Insight Global"/>
    <x v="4"/>
  </r>
  <r>
    <n v="15016"/>
    <x v="3"/>
    <s v="Salesforce Analytics Specialist"/>
    <s v="Anywhere"/>
    <s v="LinkedIn"/>
    <x v="0"/>
    <x v="1"/>
    <s v="Texas, United States"/>
    <d v="2023-08-08T13:01:28"/>
    <x v="7"/>
    <x v="1"/>
    <x v="1"/>
    <s v="United States"/>
    <x v="0"/>
    <n v="105000"/>
    <m/>
    <m/>
    <s v="Insight Global"/>
    <x v="4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1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51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26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2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1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28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27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42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89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8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2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16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51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10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32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6"/>
  </r>
  <r>
    <n v="15019"/>
    <x v="3"/>
    <s v="Data Scientist- TikTok Ads, Ads Targeting, Auction and Delivery"/>
    <s v="Mountain View, CA"/>
    <s v="LinkedIn"/>
    <x v="0"/>
    <x v="0"/>
    <s v="California, United States"/>
    <d v="2023-12-07T18:04:07"/>
    <x v="5"/>
    <x v="0"/>
    <x v="0"/>
    <s v="United States"/>
    <x v="0"/>
    <n v="224500"/>
    <m/>
    <m/>
    <s v="ByteDance"/>
    <x v="1"/>
  </r>
  <r>
    <n v="15019"/>
    <x v="3"/>
    <s v="Data Scientist- TikTok Ads, Ads Targeting, Auction and Delivery"/>
    <s v="Mountain View, CA"/>
    <s v="LinkedIn"/>
    <x v="0"/>
    <x v="0"/>
    <s v="California, United States"/>
    <d v="2023-12-07T18:04:07"/>
    <x v="5"/>
    <x v="0"/>
    <x v="0"/>
    <s v="United States"/>
    <x v="0"/>
    <n v="224500"/>
    <m/>
    <m/>
    <s v="ByteDance"/>
    <x v="0"/>
  </r>
  <r>
    <n v="15019"/>
    <x v="3"/>
    <s v="Data Scientist- TikTok Ads, Ads Targeting, Auction and Delivery"/>
    <s v="Mountain View, CA"/>
    <s v="LinkedIn"/>
    <x v="0"/>
    <x v="0"/>
    <s v="California, United States"/>
    <d v="2023-12-07T18:04:07"/>
    <x v="5"/>
    <x v="0"/>
    <x v="0"/>
    <s v="United States"/>
    <x v="0"/>
    <n v="224500"/>
    <m/>
    <m/>
    <s v="ByteDance"/>
    <x v="42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1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25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25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31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155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32"/>
  </r>
  <r>
    <n v="15021"/>
    <x v="3"/>
    <s v="Data Scientist"/>
    <s v="Virginia"/>
    <s v="ZipRecruiter"/>
    <x v="0"/>
    <x v="0"/>
    <s v="New York, United States"/>
    <d v="2023-11-06T08:18:29"/>
    <x v="8"/>
    <x v="0"/>
    <x v="1"/>
    <s v="United States"/>
    <x v="0"/>
    <n v="112015"/>
    <m/>
    <m/>
    <s v="HQDA Field Operating Agencies and Staff Support Agencies"/>
    <x v="1"/>
  </r>
  <r>
    <n v="15021"/>
    <x v="3"/>
    <s v="Data Scientist"/>
    <s v="Virginia"/>
    <s v="ZipRecruiter"/>
    <x v="0"/>
    <x v="0"/>
    <s v="New York, United States"/>
    <d v="2023-11-06T08:18:29"/>
    <x v="8"/>
    <x v="0"/>
    <x v="1"/>
    <s v="United States"/>
    <x v="0"/>
    <n v="112015"/>
    <m/>
    <m/>
    <s v="HQDA Field Operating Agencies and Staff Support Agencies"/>
    <x v="38"/>
  </r>
  <r>
    <n v="15021"/>
    <x v="3"/>
    <s v="Data Scientist"/>
    <s v="Virginia"/>
    <s v="ZipRecruiter"/>
    <x v="0"/>
    <x v="0"/>
    <s v="New York, United States"/>
    <d v="2023-11-06T08:18:29"/>
    <x v="8"/>
    <x v="0"/>
    <x v="1"/>
    <s v="United States"/>
    <x v="0"/>
    <n v="112015"/>
    <m/>
    <m/>
    <s v="HQDA Field Operating Agencies and Staff Support Agencies"/>
    <x v="2"/>
  </r>
  <r>
    <n v="15021"/>
    <x v="3"/>
    <s v="Data Scientist"/>
    <s v="Virginia"/>
    <s v="ZipRecruiter"/>
    <x v="0"/>
    <x v="0"/>
    <s v="New York, United States"/>
    <d v="2023-11-06T08:18:29"/>
    <x v="8"/>
    <x v="0"/>
    <x v="1"/>
    <s v="United States"/>
    <x v="0"/>
    <n v="112015"/>
    <m/>
    <m/>
    <s v="HQDA Field Operating Agencies and Staff Support Agencies"/>
    <x v="26"/>
  </r>
  <r>
    <n v="15023"/>
    <x v="1"/>
    <s v="Lead Azure Data Engineer with Python/SQL Developer background"/>
    <s v="Anywhere"/>
    <s v="LinkedIn"/>
    <x v="2"/>
    <x v="1"/>
    <s v="Illinois, United States"/>
    <d v="2023-05-03T21:32:22"/>
    <x v="11"/>
    <x v="1"/>
    <x v="1"/>
    <s v="United States"/>
    <x v="1"/>
    <m/>
    <n v="95"/>
    <n v="197600"/>
    <s v="LeadStack Inc."/>
    <x v="0"/>
  </r>
  <r>
    <n v="15023"/>
    <x v="1"/>
    <s v="Lead Azure Data Engineer with Python/SQL Developer background"/>
    <s v="Anywhere"/>
    <s v="LinkedIn"/>
    <x v="2"/>
    <x v="1"/>
    <s v="Illinois, United States"/>
    <d v="2023-05-03T21:32:22"/>
    <x v="11"/>
    <x v="1"/>
    <x v="1"/>
    <s v="United States"/>
    <x v="1"/>
    <m/>
    <n v="95"/>
    <n v="197600"/>
    <s v="LeadStack Inc."/>
    <x v="26"/>
  </r>
  <r>
    <n v="15023"/>
    <x v="1"/>
    <s v="Lead Azure Data Engineer with Python/SQL Developer background"/>
    <s v="Anywhere"/>
    <s v="LinkedIn"/>
    <x v="2"/>
    <x v="1"/>
    <s v="Illinois, United States"/>
    <d v="2023-05-03T21:32:22"/>
    <x v="11"/>
    <x v="1"/>
    <x v="1"/>
    <s v="United States"/>
    <x v="1"/>
    <m/>
    <n v="95"/>
    <n v="197600"/>
    <s v="LeadStack Inc."/>
    <x v="51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0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89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83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36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34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62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4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126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125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0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7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8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1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9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10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11"/>
  </r>
  <r>
    <n v="15026"/>
    <x v="3"/>
    <s v="Data Scientist"/>
    <s v="United States"/>
    <s v="LinkedIn"/>
    <x v="0"/>
    <x v="0"/>
    <s v="Sudan"/>
    <d v="2023-07-22T17:55:42"/>
    <x v="9"/>
    <x v="0"/>
    <x v="0"/>
    <s v="Sudan"/>
    <x v="0"/>
    <n v="125000"/>
    <m/>
    <m/>
    <s v="Entech Network Solutions, LLC."/>
    <x v="14"/>
  </r>
  <r>
    <n v="15026"/>
    <x v="3"/>
    <s v="Data Scientist"/>
    <s v="United States"/>
    <s v="LinkedIn"/>
    <x v="0"/>
    <x v="0"/>
    <s v="Sudan"/>
    <d v="2023-07-22T17:55:42"/>
    <x v="9"/>
    <x v="0"/>
    <x v="0"/>
    <s v="Sudan"/>
    <x v="0"/>
    <n v="125000"/>
    <m/>
    <m/>
    <s v="Entech Network Solutions, LLC."/>
    <x v="1"/>
  </r>
  <r>
    <n v="15026"/>
    <x v="3"/>
    <s v="Data Scientist"/>
    <s v="United States"/>
    <s v="LinkedIn"/>
    <x v="0"/>
    <x v="0"/>
    <s v="Sudan"/>
    <d v="2023-07-22T17:55:42"/>
    <x v="9"/>
    <x v="0"/>
    <x v="0"/>
    <s v="Sudan"/>
    <x v="0"/>
    <n v="125000"/>
    <m/>
    <m/>
    <s v="Entech Network Solutions, LLC."/>
    <x v="0"/>
  </r>
  <r>
    <n v="15026"/>
    <x v="3"/>
    <s v="Data Scientist"/>
    <s v="United States"/>
    <s v="LinkedIn"/>
    <x v="0"/>
    <x v="0"/>
    <s v="Sudan"/>
    <d v="2023-07-22T17:55:42"/>
    <x v="9"/>
    <x v="0"/>
    <x v="0"/>
    <s v="Sudan"/>
    <x v="0"/>
    <n v="125000"/>
    <m/>
    <m/>
    <s v="Entech Network Solutions, LLC."/>
    <x v="24"/>
  </r>
  <r>
    <n v="15026"/>
    <x v="3"/>
    <s v="Data Scientist"/>
    <s v="United States"/>
    <s v="LinkedIn"/>
    <x v="0"/>
    <x v="0"/>
    <s v="Sudan"/>
    <d v="2023-07-22T17:55:42"/>
    <x v="9"/>
    <x v="0"/>
    <x v="0"/>
    <s v="Sudan"/>
    <x v="0"/>
    <n v="125000"/>
    <m/>
    <m/>
    <s v="Entech Network Solutions, LLC."/>
    <x v="4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1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42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25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25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71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58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2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26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16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32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11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1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9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55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90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1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0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42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8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32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10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9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112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82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40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61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4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65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8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1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42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7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45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2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9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11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10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65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42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0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1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2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24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10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9"/>
  </r>
  <r>
    <n v="15032"/>
    <x v="6"/>
    <s v="Data Analyst II"/>
    <s v="North Las Vegas, NV"/>
    <s v="Adzuna"/>
    <x v="0"/>
    <x v="0"/>
    <s v="California, United States"/>
    <d v="2023-02-15T16:01:07"/>
    <x v="10"/>
    <x v="0"/>
    <x v="0"/>
    <s v="United States"/>
    <x v="0"/>
    <n v="57500"/>
    <m/>
    <m/>
    <s v="Navarro Inc."/>
    <x v="81"/>
  </r>
  <r>
    <n v="15032"/>
    <x v="6"/>
    <s v="Data Analyst II"/>
    <s v="North Las Vegas, NV"/>
    <s v="Adzuna"/>
    <x v="0"/>
    <x v="0"/>
    <s v="California, United States"/>
    <d v="2023-02-15T16:01:07"/>
    <x v="10"/>
    <x v="0"/>
    <x v="0"/>
    <s v="United States"/>
    <x v="0"/>
    <n v="57500"/>
    <m/>
    <m/>
    <s v="Navarro Inc."/>
    <x v="40"/>
  </r>
  <r>
    <n v="15032"/>
    <x v="6"/>
    <s v="Data Analyst II"/>
    <s v="North Las Vegas, NV"/>
    <s v="Adzuna"/>
    <x v="0"/>
    <x v="0"/>
    <s v="California, United States"/>
    <d v="2023-02-15T16:01:07"/>
    <x v="10"/>
    <x v="0"/>
    <x v="0"/>
    <s v="United States"/>
    <x v="0"/>
    <n v="57500"/>
    <m/>
    <m/>
    <s v="Navarro Inc."/>
    <x v="82"/>
  </r>
  <r>
    <n v="15033"/>
    <x v="3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s v="Morgan Stanley"/>
    <x v="51"/>
  </r>
  <r>
    <n v="15033"/>
    <x v="3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s v="Morgan Stanley"/>
    <x v="3"/>
  </r>
  <r>
    <n v="15033"/>
    <x v="3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s v="Morgan Stanley"/>
    <x v="12"/>
  </r>
  <r>
    <n v="15033"/>
    <x v="3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s v="Morgan Stanley"/>
    <x v="13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s v="Sepiolite Technology Pvt Ltd"/>
    <x v="1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s v="Sepiolite Technology Pvt Ltd"/>
    <x v="42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s v="Sepiolite Technology Pvt Ltd"/>
    <x v="8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s v="Sepiolite Technology Pvt Ltd"/>
    <x v="30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s v="Sepiolite Technology Pvt Ltd"/>
    <x v="0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s v="Sepiolite Technology Pvt Ltd"/>
    <x v="2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s v="Sepiolite Technology Pvt Ltd"/>
    <x v="26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0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1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14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24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13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19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12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32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27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28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41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41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1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8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0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38"/>
  </r>
  <r>
    <n v="15037"/>
    <x v="1"/>
    <s v="Sr Data Engineer avec Francaise"/>
    <s v="Madrid, Spain"/>
    <s v="Ai-Jobs.net"/>
    <x v="0"/>
    <x v="0"/>
    <s v="Spain"/>
    <d v="2023-05-17T20:31:49"/>
    <x v="11"/>
    <x v="0"/>
    <x v="1"/>
    <s v="Spain"/>
    <x v="0"/>
    <n v="147500"/>
    <m/>
    <m/>
    <s v="Talan"/>
    <x v="1"/>
  </r>
  <r>
    <n v="15037"/>
    <x v="1"/>
    <s v="Sr Data Engineer avec Francaise"/>
    <s v="Madrid, Spain"/>
    <s v="Ai-Jobs.net"/>
    <x v="0"/>
    <x v="0"/>
    <s v="Spain"/>
    <d v="2023-05-17T20:31:49"/>
    <x v="11"/>
    <x v="0"/>
    <x v="1"/>
    <s v="Spain"/>
    <x v="0"/>
    <n v="147500"/>
    <m/>
    <m/>
    <s v="Talan"/>
    <x v="10"/>
  </r>
  <r>
    <n v="15038"/>
    <x v="3"/>
    <s v="Data Scientist"/>
    <s v="Poland"/>
    <s v="Ai-Jobs.net"/>
    <x v="0"/>
    <x v="0"/>
    <s v="Poland"/>
    <d v="2023-12-10T10:14:22"/>
    <x v="5"/>
    <x v="0"/>
    <x v="1"/>
    <s v="Poland"/>
    <x v="0"/>
    <n v="121000"/>
    <m/>
    <m/>
    <s v="HEINEKEN"/>
    <x v="1"/>
  </r>
  <r>
    <n v="15038"/>
    <x v="3"/>
    <s v="Data Scientist"/>
    <s v="Poland"/>
    <s v="Ai-Jobs.net"/>
    <x v="0"/>
    <x v="0"/>
    <s v="Poland"/>
    <d v="2023-12-10T10:14:22"/>
    <x v="5"/>
    <x v="0"/>
    <x v="1"/>
    <s v="Poland"/>
    <x v="0"/>
    <n v="121000"/>
    <m/>
    <m/>
    <s v="HEINEKEN"/>
    <x v="26"/>
  </r>
  <r>
    <n v="15038"/>
    <x v="3"/>
    <s v="Data Scientist"/>
    <s v="Poland"/>
    <s v="Ai-Jobs.net"/>
    <x v="0"/>
    <x v="0"/>
    <s v="Poland"/>
    <d v="2023-12-10T10:14:22"/>
    <x v="5"/>
    <x v="0"/>
    <x v="1"/>
    <s v="Poland"/>
    <x v="0"/>
    <n v="121000"/>
    <m/>
    <m/>
    <s v="HEINEKEN"/>
    <x v="51"/>
  </r>
  <r>
    <n v="15038"/>
    <x v="3"/>
    <s v="Data Scientist"/>
    <s v="Poland"/>
    <s v="Ai-Jobs.net"/>
    <x v="0"/>
    <x v="0"/>
    <s v="Poland"/>
    <d v="2023-12-10T10:14:22"/>
    <x v="5"/>
    <x v="0"/>
    <x v="1"/>
    <s v="Poland"/>
    <x v="0"/>
    <n v="121000"/>
    <m/>
    <m/>
    <s v="HEINEKEN"/>
    <x v="59"/>
  </r>
  <r>
    <n v="15038"/>
    <x v="3"/>
    <s v="Data Scientist"/>
    <s v="Poland"/>
    <s v="Ai-Jobs.net"/>
    <x v="0"/>
    <x v="0"/>
    <s v="Poland"/>
    <d v="2023-12-10T10:14:22"/>
    <x v="5"/>
    <x v="0"/>
    <x v="1"/>
    <s v="Poland"/>
    <x v="0"/>
    <n v="121000"/>
    <m/>
    <m/>
    <s v="HEINEKEN"/>
    <x v="18"/>
  </r>
  <r>
    <n v="15039"/>
    <x v="1"/>
    <s v="Data Engineer"/>
    <s v="Anywhere"/>
    <s v="LinkedIn"/>
    <x v="0"/>
    <x v="1"/>
    <s v="Florida, United States"/>
    <d v="2023-03-16T00:09:42"/>
    <x v="1"/>
    <x v="0"/>
    <x v="0"/>
    <s v="United States"/>
    <x v="0"/>
    <n v="155000"/>
    <m/>
    <m/>
    <s v="Ascendion"/>
    <x v="1"/>
  </r>
  <r>
    <n v="15039"/>
    <x v="1"/>
    <s v="Data Engineer"/>
    <s v="Anywhere"/>
    <s v="LinkedIn"/>
    <x v="0"/>
    <x v="1"/>
    <s v="Florida, United States"/>
    <d v="2023-03-16T00:09:42"/>
    <x v="1"/>
    <x v="0"/>
    <x v="0"/>
    <s v="United States"/>
    <x v="0"/>
    <n v="155000"/>
    <m/>
    <m/>
    <s v="Ascendion"/>
    <x v="24"/>
  </r>
  <r>
    <n v="15039"/>
    <x v="1"/>
    <s v="Data Engineer"/>
    <s v="Anywhere"/>
    <s v="LinkedIn"/>
    <x v="0"/>
    <x v="1"/>
    <s v="Florida, United States"/>
    <d v="2023-03-16T00:09:42"/>
    <x v="1"/>
    <x v="0"/>
    <x v="0"/>
    <s v="United States"/>
    <x v="0"/>
    <n v="155000"/>
    <m/>
    <m/>
    <s v="Ascendion"/>
    <x v="32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1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51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24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1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3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18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53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32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4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10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73"/>
  </r>
  <r>
    <n v="15042"/>
    <x v="7"/>
    <s v="Power BI Solution Engineer"/>
    <s v="Madrid, Spain"/>
    <s v="Ai-Jobs.net"/>
    <x v="0"/>
    <x v="0"/>
    <s v="Spain"/>
    <d v="2023-05-09T13:39:48"/>
    <x v="11"/>
    <x v="0"/>
    <x v="1"/>
    <s v="Spain"/>
    <x v="0"/>
    <n v="56700"/>
    <m/>
    <m/>
    <s v="SGS"/>
    <x v="26"/>
  </r>
  <r>
    <n v="15043"/>
    <x v="8"/>
    <s v="Analyst - Fresher Hiring"/>
    <s v="Anywhere"/>
    <s v="Elite Job"/>
    <x v="1"/>
    <x v="1"/>
    <s v="Germany"/>
    <d v="2023-10-02T00:12:49"/>
    <x v="2"/>
    <x v="0"/>
    <x v="1"/>
    <s v="Germany"/>
    <x v="1"/>
    <m/>
    <n v="25"/>
    <n v="52000"/>
    <s v="American Express"/>
    <x v="35"/>
  </r>
  <r>
    <n v="15043"/>
    <x v="8"/>
    <s v="Analyst - Fresher Hiring"/>
    <s v="Anywhere"/>
    <s v="Elite Job"/>
    <x v="1"/>
    <x v="1"/>
    <s v="Germany"/>
    <d v="2023-10-02T00:12:49"/>
    <x v="2"/>
    <x v="0"/>
    <x v="1"/>
    <s v="Germany"/>
    <x v="1"/>
    <m/>
    <n v="25"/>
    <n v="52000"/>
    <s v="American Express"/>
    <x v="40"/>
  </r>
  <r>
    <n v="15044"/>
    <x v="6"/>
    <s v="Data Analyst"/>
    <s v="Arlington, VA"/>
    <s v="Snagajob"/>
    <x v="1"/>
    <x v="0"/>
    <s v="New York, United States"/>
    <d v="2023-12-04T19:00:18"/>
    <x v="5"/>
    <x v="0"/>
    <x v="0"/>
    <s v="United States"/>
    <x v="1"/>
    <m/>
    <n v="26.39"/>
    <n v="54891.199999999997"/>
    <s v="Puyenpa"/>
    <x v="112"/>
  </r>
  <r>
    <n v="15045"/>
    <x v="3"/>
    <s v="Test Analyst"/>
    <s v="Charlotte, NC"/>
    <s v="ZipRecruiter"/>
    <x v="0"/>
    <x v="0"/>
    <s v="Georgia"/>
    <d v="2023-03-21T22:01:33"/>
    <x v="1"/>
    <x v="0"/>
    <x v="1"/>
    <s v="United States"/>
    <x v="1"/>
    <m/>
    <n v="66.790000000000006"/>
    <n v="138923.20000000001"/>
    <s v="TIAA"/>
    <x v="4"/>
  </r>
  <r>
    <n v="15045"/>
    <x v="3"/>
    <s v="Test Analyst"/>
    <s v="Charlotte, NC"/>
    <s v="ZipRecruiter"/>
    <x v="0"/>
    <x v="0"/>
    <s v="Georgia"/>
    <d v="2023-03-21T22:01:33"/>
    <x v="1"/>
    <x v="0"/>
    <x v="1"/>
    <s v="United States"/>
    <x v="1"/>
    <m/>
    <n v="66.790000000000006"/>
    <n v="138923.20000000001"/>
    <s v="TIAA"/>
    <x v="40"/>
  </r>
  <r>
    <n v="15046"/>
    <x v="3"/>
    <s v="Consultor/a Data Visualization - Sector Financiero"/>
    <s v="Spain"/>
    <s v="Ai-Jobs.net"/>
    <x v="0"/>
    <x v="0"/>
    <s v="Spain"/>
    <d v="2023-12-16T09:17:36"/>
    <x v="5"/>
    <x v="0"/>
    <x v="1"/>
    <s v="Spain"/>
    <x v="0"/>
    <n v="57600"/>
    <m/>
    <m/>
    <s v="EY"/>
    <x v="47"/>
  </r>
  <r>
    <n v="15046"/>
    <x v="3"/>
    <s v="Consultor/a Data Visualization - Sector Financiero"/>
    <s v="Spain"/>
    <s v="Ai-Jobs.net"/>
    <x v="0"/>
    <x v="0"/>
    <s v="Spain"/>
    <d v="2023-12-16T09:17:36"/>
    <x v="5"/>
    <x v="0"/>
    <x v="1"/>
    <s v="Spain"/>
    <x v="0"/>
    <n v="57600"/>
    <m/>
    <m/>
    <s v="EY"/>
    <x v="50"/>
  </r>
  <r>
    <n v="15047"/>
    <x v="6"/>
    <s v="Data Analyst"/>
    <s v="Anywhere"/>
    <s v="ZipRecruiter"/>
    <x v="0"/>
    <x v="1"/>
    <s v="Texas, United States"/>
    <d v="2023-11-08T18:21:53"/>
    <x v="8"/>
    <x v="0"/>
    <x v="1"/>
    <s v="United States"/>
    <x v="0"/>
    <n v="77500"/>
    <m/>
    <m/>
    <s v="Simplex"/>
    <x v="1"/>
  </r>
  <r>
    <n v="15047"/>
    <x v="6"/>
    <s v="Data Analyst"/>
    <s v="Anywhere"/>
    <s v="ZipRecruiter"/>
    <x v="0"/>
    <x v="1"/>
    <s v="Texas, United States"/>
    <d v="2023-11-08T18:21:53"/>
    <x v="8"/>
    <x v="0"/>
    <x v="1"/>
    <s v="United States"/>
    <x v="0"/>
    <n v="77500"/>
    <m/>
    <m/>
    <s v="Simplex"/>
    <x v="0"/>
  </r>
  <r>
    <n v="15047"/>
    <x v="6"/>
    <s v="Data Analyst"/>
    <s v="Anywhere"/>
    <s v="ZipRecruiter"/>
    <x v="0"/>
    <x v="1"/>
    <s v="Texas, United States"/>
    <d v="2023-11-08T18:21:53"/>
    <x v="8"/>
    <x v="0"/>
    <x v="1"/>
    <s v="United States"/>
    <x v="0"/>
    <n v="77500"/>
    <m/>
    <m/>
    <s v="Simplex"/>
    <x v="161"/>
  </r>
  <r>
    <n v="15047"/>
    <x v="6"/>
    <s v="Data Analyst"/>
    <s v="Anywhere"/>
    <s v="ZipRecruiter"/>
    <x v="0"/>
    <x v="1"/>
    <s v="Texas, United States"/>
    <d v="2023-11-08T18:21:53"/>
    <x v="8"/>
    <x v="0"/>
    <x v="1"/>
    <s v="United States"/>
    <x v="0"/>
    <n v="77500"/>
    <m/>
    <m/>
    <s v="Simplex"/>
    <x v="24"/>
  </r>
  <r>
    <n v="15047"/>
    <x v="6"/>
    <s v="Data Analyst"/>
    <s v="Anywhere"/>
    <s v="ZipRecruiter"/>
    <x v="0"/>
    <x v="1"/>
    <s v="Texas, United States"/>
    <d v="2023-11-08T18:21:53"/>
    <x v="8"/>
    <x v="0"/>
    <x v="1"/>
    <s v="United States"/>
    <x v="0"/>
    <n v="77500"/>
    <m/>
    <m/>
    <s v="Simplex"/>
    <x v="26"/>
  </r>
  <r>
    <n v="15048"/>
    <x v="6"/>
    <s v="Data Analyst Jobs"/>
    <s v="Annapolis, MD"/>
    <s v="Clearance Jobs"/>
    <x v="0"/>
    <x v="0"/>
    <s v="New York, United States"/>
    <d v="2023-08-17T20:00:21"/>
    <x v="7"/>
    <x v="1"/>
    <x v="0"/>
    <s v="United States"/>
    <x v="0"/>
    <n v="55000"/>
    <m/>
    <m/>
    <s v="Maximus Services, LLC"/>
    <x v="0"/>
  </r>
  <r>
    <n v="15048"/>
    <x v="6"/>
    <s v="Data Analyst Jobs"/>
    <s v="Annapolis, MD"/>
    <s v="Clearance Jobs"/>
    <x v="0"/>
    <x v="0"/>
    <s v="New York, United States"/>
    <d v="2023-08-17T20:00:21"/>
    <x v="7"/>
    <x v="1"/>
    <x v="0"/>
    <s v="United States"/>
    <x v="0"/>
    <n v="55000"/>
    <m/>
    <m/>
    <s v="Maximus Services, LLC"/>
    <x v="1"/>
  </r>
  <r>
    <n v="15048"/>
    <x v="6"/>
    <s v="Data Analyst Jobs"/>
    <s v="Annapolis, MD"/>
    <s v="Clearance Jobs"/>
    <x v="0"/>
    <x v="0"/>
    <s v="New York, United States"/>
    <d v="2023-08-17T20:00:21"/>
    <x v="7"/>
    <x v="1"/>
    <x v="0"/>
    <s v="United States"/>
    <x v="0"/>
    <n v="55000"/>
    <m/>
    <m/>
    <s v="Maximus Services, LLC"/>
    <x v="14"/>
  </r>
  <r>
    <n v="15048"/>
    <x v="6"/>
    <s v="Data Analyst Jobs"/>
    <s v="Annapolis, MD"/>
    <s v="Clearance Jobs"/>
    <x v="0"/>
    <x v="0"/>
    <s v="New York, United States"/>
    <d v="2023-08-17T20:00:21"/>
    <x v="7"/>
    <x v="1"/>
    <x v="0"/>
    <s v="United States"/>
    <x v="0"/>
    <n v="55000"/>
    <m/>
    <m/>
    <s v="Maximus Services, LLC"/>
    <x v="4"/>
  </r>
  <r>
    <n v="15048"/>
    <x v="6"/>
    <s v="Data Analyst Jobs"/>
    <s v="Annapolis, MD"/>
    <s v="Clearance Jobs"/>
    <x v="0"/>
    <x v="0"/>
    <s v="New York, United States"/>
    <d v="2023-08-17T20:00:21"/>
    <x v="7"/>
    <x v="1"/>
    <x v="0"/>
    <s v="United States"/>
    <x v="0"/>
    <n v="55000"/>
    <m/>
    <m/>
    <s v="Maximus Services, LLC"/>
    <x v="5"/>
  </r>
  <r>
    <n v="15049"/>
    <x v="3"/>
    <s v="Tutor or Teacher - Data Science"/>
    <s v="Stockton, CA"/>
    <s v="Indeed"/>
    <x v="4"/>
    <x v="0"/>
    <s v="California, United States"/>
    <d v="2023-04-25T16:01:12"/>
    <x v="0"/>
    <x v="1"/>
    <x v="1"/>
    <s v="United States"/>
    <x v="1"/>
    <m/>
    <n v="45"/>
    <n v="93600"/>
    <s v="Wyzant"/>
    <x v="1"/>
  </r>
  <r>
    <n v="15049"/>
    <x v="3"/>
    <s v="Tutor or Teacher - Data Science"/>
    <s v="Stockton, CA"/>
    <s v="Indeed"/>
    <x v="4"/>
    <x v="0"/>
    <s v="California, United States"/>
    <d v="2023-04-25T16:01:12"/>
    <x v="0"/>
    <x v="1"/>
    <x v="1"/>
    <s v="United States"/>
    <x v="1"/>
    <m/>
    <n v="45"/>
    <n v="93600"/>
    <s v="Wyzant"/>
    <x v="40"/>
  </r>
  <r>
    <n v="15049"/>
    <x v="3"/>
    <s v="Tutor or Teacher - Data Science"/>
    <s v="Stockton, CA"/>
    <s v="Indeed"/>
    <x v="4"/>
    <x v="0"/>
    <s v="California, United States"/>
    <d v="2023-04-25T16:01:12"/>
    <x v="0"/>
    <x v="1"/>
    <x v="1"/>
    <s v="United States"/>
    <x v="1"/>
    <m/>
    <n v="45"/>
    <n v="93600"/>
    <s v="Wyzant"/>
    <x v="57"/>
  </r>
  <r>
    <n v="15050"/>
    <x v="3"/>
    <s v="Data Scientist I (San Antonio, TX)"/>
    <s v="San Antonio, TX"/>
    <s v="Built In"/>
    <x v="0"/>
    <x v="0"/>
    <s v="Texas, United States"/>
    <d v="2023-01-08T17:02:50"/>
    <x v="4"/>
    <x v="0"/>
    <x v="0"/>
    <s v="United States"/>
    <x v="0"/>
    <n v="133340"/>
    <m/>
    <m/>
    <s v="USAA"/>
    <x v="1"/>
  </r>
  <r>
    <n v="15051"/>
    <x v="6"/>
    <s v="Temporary Clinical Genomic Data Analyst - Now Hiring"/>
    <s v="Philadelphia, PA"/>
    <s v="Snagajob"/>
    <x v="0"/>
    <x v="0"/>
    <s v="New York, United States"/>
    <d v="2023-07-24T17:00:57"/>
    <x v="9"/>
    <x v="0"/>
    <x v="1"/>
    <s v="United States"/>
    <x v="1"/>
    <m/>
    <n v="25"/>
    <n v="52000"/>
    <s v="University of Pennsylvania"/>
    <x v="1"/>
  </r>
  <r>
    <n v="15051"/>
    <x v="6"/>
    <s v="Temporary Clinical Genomic Data Analyst - Now Hiring"/>
    <s v="Philadelphia, PA"/>
    <s v="Snagajob"/>
    <x v="0"/>
    <x v="0"/>
    <s v="New York, United States"/>
    <d v="2023-07-24T17:00:57"/>
    <x v="9"/>
    <x v="0"/>
    <x v="1"/>
    <s v="United States"/>
    <x v="1"/>
    <m/>
    <n v="25"/>
    <n v="52000"/>
    <s v="University of Pennsylvania"/>
    <x v="14"/>
  </r>
  <r>
    <n v="15051"/>
    <x v="6"/>
    <s v="Temporary Clinical Genomic Data Analyst - Now Hiring"/>
    <s v="Philadelphia, PA"/>
    <s v="Snagajob"/>
    <x v="0"/>
    <x v="0"/>
    <s v="New York, United States"/>
    <d v="2023-07-24T17:00:57"/>
    <x v="9"/>
    <x v="0"/>
    <x v="1"/>
    <s v="United States"/>
    <x v="1"/>
    <m/>
    <n v="25"/>
    <n v="52000"/>
    <s v="University of Pennsylvania"/>
    <x v="128"/>
  </r>
  <r>
    <n v="15052"/>
    <x v="6"/>
    <s v="Data Analysis and Visualization Consultant"/>
    <s v="Lorton, VA"/>
    <s v="LinkedIn"/>
    <x v="0"/>
    <x v="0"/>
    <s v="New York, United States"/>
    <d v="2023-01-14T14:00:39"/>
    <x v="4"/>
    <x v="0"/>
    <x v="0"/>
    <s v="United States"/>
    <x v="0"/>
    <n v="121065"/>
    <m/>
    <m/>
    <s v="Noblis"/>
    <x v="4"/>
  </r>
  <r>
    <n v="15052"/>
    <x v="6"/>
    <s v="Data Analysis and Visualization Consultant"/>
    <s v="Lorton, VA"/>
    <s v="LinkedIn"/>
    <x v="0"/>
    <x v="0"/>
    <s v="New York, United States"/>
    <d v="2023-01-14T14:00:39"/>
    <x v="4"/>
    <x v="0"/>
    <x v="0"/>
    <s v="United States"/>
    <x v="0"/>
    <n v="121065"/>
    <m/>
    <m/>
    <s v="Noblis"/>
    <x v="48"/>
  </r>
  <r>
    <n v="15052"/>
    <x v="6"/>
    <s v="Data Analysis and Visualization Consultant"/>
    <s v="Lorton, VA"/>
    <s v="LinkedIn"/>
    <x v="0"/>
    <x v="0"/>
    <s v="New York, United States"/>
    <d v="2023-01-14T14:00:39"/>
    <x v="4"/>
    <x v="0"/>
    <x v="0"/>
    <s v="United States"/>
    <x v="0"/>
    <n v="121065"/>
    <m/>
    <m/>
    <s v="Noblis"/>
    <x v="40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4"/>
    <x v="0"/>
    <x v="0"/>
    <s v="United States"/>
    <x v="0"/>
    <n v="218500"/>
    <m/>
    <m/>
    <s v="Ball"/>
    <x v="33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4"/>
    <x v="0"/>
    <x v="0"/>
    <s v="United States"/>
    <x v="0"/>
    <n v="218500"/>
    <m/>
    <m/>
    <s v="Ball"/>
    <x v="31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4"/>
    <x v="0"/>
    <x v="0"/>
    <s v="United States"/>
    <x v="0"/>
    <n v="218500"/>
    <m/>
    <m/>
    <s v="Ball"/>
    <x v="14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4"/>
    <x v="0"/>
    <x v="0"/>
    <s v="United States"/>
    <x v="0"/>
    <n v="218500"/>
    <m/>
    <m/>
    <s v="Ball"/>
    <x v="1"/>
  </r>
  <r>
    <n v="15054"/>
    <x v="3"/>
    <s v="Data Scientist - Battery Energy Storage Systems"/>
    <s v="Zürich, Switzerland"/>
    <s v="Ai-Jobs.net"/>
    <x v="0"/>
    <x v="0"/>
    <s v="Switzerland"/>
    <d v="2023-01-26T18:38:06"/>
    <x v="4"/>
    <x v="0"/>
    <x v="1"/>
    <s v="Switzerland"/>
    <x v="0"/>
    <n v="131867"/>
    <m/>
    <m/>
    <s v="Fluence"/>
    <x v="1"/>
  </r>
  <r>
    <n v="15054"/>
    <x v="3"/>
    <s v="Data Scientist - Battery Energy Storage Systems"/>
    <s v="Zürich, Switzerland"/>
    <s v="Ai-Jobs.net"/>
    <x v="0"/>
    <x v="0"/>
    <s v="Switzerland"/>
    <d v="2023-01-26T18:38:06"/>
    <x v="4"/>
    <x v="0"/>
    <x v="1"/>
    <s v="Switzerland"/>
    <x v="0"/>
    <n v="131867"/>
    <m/>
    <m/>
    <s v="Fluence"/>
    <x v="0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s v="Moffitt Cancer Center"/>
    <x v="1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s v="Moffitt Cancer Center"/>
    <x v="14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s v="Moffitt Cancer Center"/>
    <x v="0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s v="Moffitt Cancer Center"/>
    <x v="24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s v="Moffitt Cancer Center"/>
    <x v="2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s v="Moffitt Cancer Center"/>
    <x v="6"/>
  </r>
  <r>
    <n v="15056"/>
    <x v="1"/>
    <s v="Data Engineer"/>
    <s v="Houston, TX"/>
    <s v="ZipRecruiter"/>
    <x v="0"/>
    <x v="0"/>
    <s v="New York, United States"/>
    <d v="2023-11-20T17:05:08"/>
    <x v="8"/>
    <x v="1"/>
    <x v="0"/>
    <s v="United States"/>
    <x v="0"/>
    <n v="85000"/>
    <m/>
    <m/>
    <s v="L&amp;T Infotech"/>
    <x v="0"/>
  </r>
  <r>
    <n v="15056"/>
    <x v="1"/>
    <s v="Data Engineer"/>
    <s v="Houston, TX"/>
    <s v="ZipRecruiter"/>
    <x v="0"/>
    <x v="0"/>
    <s v="New York, United States"/>
    <d v="2023-11-20T17:05:08"/>
    <x v="8"/>
    <x v="1"/>
    <x v="0"/>
    <s v="United States"/>
    <x v="0"/>
    <n v="85000"/>
    <m/>
    <m/>
    <s v="L&amp;T Infotech"/>
    <x v="36"/>
  </r>
  <r>
    <n v="15056"/>
    <x v="1"/>
    <s v="Data Engineer"/>
    <s v="Houston, TX"/>
    <s v="ZipRecruiter"/>
    <x v="0"/>
    <x v="0"/>
    <s v="New York, United States"/>
    <d v="2023-11-20T17:05:08"/>
    <x v="8"/>
    <x v="1"/>
    <x v="0"/>
    <s v="United States"/>
    <x v="0"/>
    <n v="85000"/>
    <m/>
    <m/>
    <s v="L&amp;T Infotech"/>
    <x v="26"/>
  </r>
  <r>
    <n v="15057"/>
    <x v="6"/>
    <s v="Master Data Analyst"/>
    <s v="Dallas, TX"/>
    <s v="LinkedIn"/>
    <x v="0"/>
    <x v="0"/>
    <s v="Texas, United States"/>
    <d v="2023-01-17T20:02:33"/>
    <x v="4"/>
    <x v="1"/>
    <x v="1"/>
    <s v="United States"/>
    <x v="0"/>
    <n v="75000"/>
    <m/>
    <m/>
    <s v="Mason Frank International, Leader In Salesforce Recruitment"/>
    <x v="40"/>
  </r>
  <r>
    <n v="15057"/>
    <x v="6"/>
    <s v="Master Data Analyst"/>
    <s v="Dallas, TX"/>
    <s v="LinkedIn"/>
    <x v="0"/>
    <x v="0"/>
    <s v="Texas, United States"/>
    <d v="2023-01-17T20:02:33"/>
    <x v="4"/>
    <x v="1"/>
    <x v="1"/>
    <s v="United States"/>
    <x v="0"/>
    <n v="75000"/>
    <m/>
    <m/>
    <s v="Mason Frank International, Leader In Salesforce Recruitment"/>
    <x v="81"/>
  </r>
  <r>
    <n v="15057"/>
    <x v="6"/>
    <s v="Master Data Analyst"/>
    <s v="Dallas, TX"/>
    <s v="LinkedIn"/>
    <x v="0"/>
    <x v="0"/>
    <s v="Texas, United States"/>
    <d v="2023-01-17T20:02:33"/>
    <x v="4"/>
    <x v="1"/>
    <x v="1"/>
    <s v="United States"/>
    <x v="0"/>
    <n v="75000"/>
    <m/>
    <m/>
    <s v="Mason Frank International, Leader In Salesforce Recruitment"/>
    <x v="112"/>
  </r>
  <r>
    <n v="15058"/>
    <x v="0"/>
    <s v="Senior Data Scientist"/>
    <s v="New York, NY"/>
    <s v="Levels.fyi"/>
    <x v="0"/>
    <x v="0"/>
    <s v="New York, United States"/>
    <d v="2023-11-02T16:02:44"/>
    <x v="8"/>
    <x v="0"/>
    <x v="1"/>
    <s v="United States"/>
    <x v="0"/>
    <n v="200000"/>
    <m/>
    <m/>
    <s v="Siro"/>
    <x v="1"/>
  </r>
  <r>
    <n v="15058"/>
    <x v="0"/>
    <s v="Senior Data Scientist"/>
    <s v="New York, NY"/>
    <s v="Levels.fyi"/>
    <x v="0"/>
    <x v="0"/>
    <s v="New York, United States"/>
    <d v="2023-11-02T16:02:44"/>
    <x v="8"/>
    <x v="0"/>
    <x v="1"/>
    <s v="United States"/>
    <x v="0"/>
    <n v="200000"/>
    <m/>
    <m/>
    <s v="Siro"/>
    <x v="47"/>
  </r>
  <r>
    <n v="15058"/>
    <x v="0"/>
    <s v="Senior Data Scientist"/>
    <s v="New York, NY"/>
    <s v="Levels.fyi"/>
    <x v="0"/>
    <x v="0"/>
    <s v="New York, United States"/>
    <d v="2023-11-02T16:02:44"/>
    <x v="8"/>
    <x v="0"/>
    <x v="1"/>
    <s v="United States"/>
    <x v="0"/>
    <n v="200000"/>
    <m/>
    <m/>
    <s v="Siro"/>
    <x v="0"/>
  </r>
  <r>
    <n v="15059"/>
    <x v="3"/>
    <s v="Lead Data Scientist"/>
    <s v="San Francisco, CA"/>
    <s v="Indeed"/>
    <x v="0"/>
    <x v="0"/>
    <s v="California, United States"/>
    <d v="2023-08-26T07:03:33"/>
    <x v="7"/>
    <x v="0"/>
    <x v="0"/>
    <s v="United States"/>
    <x v="0"/>
    <n v="186500"/>
    <m/>
    <m/>
    <s v="Salesforce"/>
    <x v="1"/>
  </r>
  <r>
    <n v="15059"/>
    <x v="3"/>
    <s v="Lead Data Scientist"/>
    <s v="San Francisco, CA"/>
    <s v="Indeed"/>
    <x v="0"/>
    <x v="0"/>
    <s v="California, United States"/>
    <d v="2023-08-26T07:03:33"/>
    <x v="7"/>
    <x v="0"/>
    <x v="0"/>
    <s v="United States"/>
    <x v="0"/>
    <n v="186500"/>
    <m/>
    <m/>
    <s v="Salesforce"/>
    <x v="13"/>
  </r>
  <r>
    <n v="15059"/>
    <x v="3"/>
    <s v="Lead Data Scientist"/>
    <s v="San Francisco, CA"/>
    <s v="Indeed"/>
    <x v="0"/>
    <x v="0"/>
    <s v="California, United States"/>
    <d v="2023-08-26T07:03:33"/>
    <x v="7"/>
    <x v="0"/>
    <x v="0"/>
    <s v="United States"/>
    <x v="0"/>
    <n v="186500"/>
    <m/>
    <m/>
    <s v="Salesforce"/>
    <x v="12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1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14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17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24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2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16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26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21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18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4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0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89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8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14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1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5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77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4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66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14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1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8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89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3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42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128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7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45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18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1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5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4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91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s v="Capital One"/>
    <x v="1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s v="Capital One"/>
    <x v="42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s v="Capital One"/>
    <x v="14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s v="Capital One"/>
    <x v="0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s v="Capital One"/>
    <x v="2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s v="Capital One"/>
    <x v="12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s v="Capital One"/>
    <x v="176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1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14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31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41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41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90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55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8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47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30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41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41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1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38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79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4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27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50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0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1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85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84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113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38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39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2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124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55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6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s v="Randstad"/>
    <x v="0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s v="Randstad"/>
    <x v="41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s v="Randstad"/>
    <x v="41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s v="Randstad"/>
    <x v="14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s v="Randstad"/>
    <x v="1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s v="Randstad"/>
    <x v="39"/>
  </r>
  <r>
    <n v="15068"/>
    <x v="3"/>
    <s v="Lead Data Scientist"/>
    <s v="Boston, MA"/>
    <s v="LinkedIn"/>
    <x v="0"/>
    <x v="0"/>
    <s v="New York, United States"/>
    <d v="2023-12-19T20:03:28"/>
    <x v="5"/>
    <x v="0"/>
    <x v="0"/>
    <s v="United States"/>
    <x v="0"/>
    <n v="220000"/>
    <m/>
    <m/>
    <s v="Burtch Works"/>
    <x v="1"/>
  </r>
  <r>
    <n v="15068"/>
    <x v="3"/>
    <s v="Lead Data Scientist"/>
    <s v="Boston, MA"/>
    <s v="LinkedIn"/>
    <x v="0"/>
    <x v="0"/>
    <s v="New York, United States"/>
    <d v="2023-12-19T20:03:28"/>
    <x v="5"/>
    <x v="0"/>
    <x v="0"/>
    <s v="United States"/>
    <x v="0"/>
    <n v="220000"/>
    <m/>
    <m/>
    <s v="Burtch Works"/>
    <x v="12"/>
  </r>
  <r>
    <n v="15068"/>
    <x v="3"/>
    <s v="Lead Data Scientist"/>
    <s v="Boston, MA"/>
    <s v="LinkedIn"/>
    <x v="0"/>
    <x v="0"/>
    <s v="New York, United States"/>
    <d v="2023-12-19T20:03:28"/>
    <x v="5"/>
    <x v="0"/>
    <x v="0"/>
    <s v="United States"/>
    <x v="0"/>
    <n v="220000"/>
    <m/>
    <m/>
    <s v="Burtch Works"/>
    <x v="13"/>
  </r>
  <r>
    <n v="15069"/>
    <x v="4"/>
    <s v="Senior Cloud Data Engineer (m/w/d)"/>
    <s v="Lüneburg, Germany"/>
    <s v="Ai-Jobs.net"/>
    <x v="0"/>
    <x v="0"/>
    <s v="Germany"/>
    <d v="2023-01-07T14:13:48"/>
    <x v="4"/>
    <x v="1"/>
    <x v="1"/>
    <s v="Germany"/>
    <x v="0"/>
    <n v="89100"/>
    <m/>
    <m/>
    <s v="ABOUT YOU SE &amp; Co. KG"/>
    <x v="24"/>
  </r>
  <r>
    <n v="15069"/>
    <x v="4"/>
    <s v="Senior Cloud Data Engineer (m/w/d)"/>
    <s v="Lüneburg, Germany"/>
    <s v="Ai-Jobs.net"/>
    <x v="0"/>
    <x v="0"/>
    <s v="Germany"/>
    <d v="2023-01-07T14:13:48"/>
    <x v="4"/>
    <x v="1"/>
    <x v="1"/>
    <s v="Germany"/>
    <x v="0"/>
    <n v="89100"/>
    <m/>
    <m/>
    <s v="ABOUT YOU SE &amp; Co. KG"/>
    <x v="2"/>
  </r>
  <r>
    <n v="15069"/>
    <x v="4"/>
    <s v="Senior Cloud Data Engineer (m/w/d)"/>
    <s v="Lüneburg, Germany"/>
    <s v="Ai-Jobs.net"/>
    <x v="0"/>
    <x v="0"/>
    <s v="Germany"/>
    <d v="2023-01-07T14:13:48"/>
    <x v="4"/>
    <x v="1"/>
    <x v="1"/>
    <s v="Germany"/>
    <x v="0"/>
    <n v="89100"/>
    <m/>
    <m/>
    <s v="ABOUT YOU SE &amp; Co. KG"/>
    <x v="28"/>
  </r>
  <r>
    <n v="15069"/>
    <x v="4"/>
    <s v="Senior Cloud Data Engineer (m/w/d)"/>
    <s v="Lüneburg, Germany"/>
    <s v="Ai-Jobs.net"/>
    <x v="0"/>
    <x v="0"/>
    <s v="Germany"/>
    <d v="2023-01-07T14:13:48"/>
    <x v="4"/>
    <x v="1"/>
    <x v="1"/>
    <s v="Germany"/>
    <x v="0"/>
    <n v="89100"/>
    <m/>
    <m/>
    <s v="ABOUT YOU SE &amp; Co. KG"/>
    <x v="27"/>
  </r>
  <r>
    <n v="15070"/>
    <x v="8"/>
    <s v="Senior Analyst - Business Intelligence"/>
    <s v="India"/>
    <s v="Ai-Jobs.net"/>
    <x v="0"/>
    <x v="0"/>
    <s v="India"/>
    <d v="2023-12-13T16:12:57"/>
    <x v="5"/>
    <x v="0"/>
    <x v="1"/>
    <s v="India"/>
    <x v="0"/>
    <n v="64800"/>
    <m/>
    <m/>
    <s v="Marsh McLennan"/>
    <x v="5"/>
  </r>
  <r>
    <n v="15073"/>
    <x v="3"/>
    <s v="Staff Data Scientist, Metrics Intelligence - Slack"/>
    <s v="Denver, CO"/>
    <s v="Denver, CO - Geebo"/>
    <x v="0"/>
    <x v="0"/>
    <s v="Texas, United States"/>
    <d v="2023-01-03T23:33:52"/>
    <x v="4"/>
    <x v="0"/>
    <x v="1"/>
    <s v="United States"/>
    <x v="1"/>
    <m/>
    <n v="24"/>
    <n v="49920"/>
    <s v="Salesforce"/>
    <x v="0"/>
  </r>
  <r>
    <n v="15073"/>
    <x v="3"/>
    <s v="Staff Data Scientist, Metrics Intelligence - Slack"/>
    <s v="Denver, CO"/>
    <s v="Denver, CO - Geebo"/>
    <x v="0"/>
    <x v="0"/>
    <s v="Texas, United States"/>
    <d v="2023-01-03T23:33:52"/>
    <x v="4"/>
    <x v="0"/>
    <x v="1"/>
    <s v="United States"/>
    <x v="1"/>
    <m/>
    <n v="24"/>
    <n v="49920"/>
    <s v="Salesforce"/>
    <x v="1"/>
  </r>
  <r>
    <n v="15073"/>
    <x v="3"/>
    <s v="Staff Data Scientist, Metrics Intelligence - Slack"/>
    <s v="Denver, CO"/>
    <s v="Denver, CO - Geebo"/>
    <x v="0"/>
    <x v="0"/>
    <s v="Texas, United States"/>
    <d v="2023-01-03T23:33:52"/>
    <x v="4"/>
    <x v="0"/>
    <x v="1"/>
    <s v="United States"/>
    <x v="1"/>
    <m/>
    <n v="24"/>
    <n v="49920"/>
    <s v="Salesforce"/>
    <x v="145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102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1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2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16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26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4"/>
  </r>
  <r>
    <n v="15075"/>
    <x v="8"/>
    <s v="Analyst"/>
    <s v="Columbia, SC"/>
    <s v="LinkedIn"/>
    <x v="2"/>
    <x v="0"/>
    <s v="Georgia"/>
    <d v="2023-09-22T14:57:36"/>
    <x v="3"/>
    <x v="0"/>
    <x v="1"/>
    <s v="United States"/>
    <x v="1"/>
    <m/>
    <n v="34.5"/>
    <n v="71760"/>
    <s v="Altum Solutions"/>
    <x v="83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s v="Capital One"/>
    <x v="1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s v="Capital One"/>
    <x v="8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s v="Capital One"/>
    <x v="42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s v="Capital One"/>
    <x v="2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25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25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7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1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14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144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47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42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8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15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3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71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13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s v="EverBright"/>
    <x v="0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s v="EverBright"/>
    <x v="1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s v="EverBright"/>
    <x v="8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s v="EverBright"/>
    <x v="42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s v="EverBright"/>
    <x v="15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s v="EverBright"/>
    <x v="2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s v="EverBright"/>
    <x v="26"/>
  </r>
  <r>
    <n v="15080"/>
    <x v="6"/>
    <s v="Senior / Staff, Data Analyst CX Product Analytics"/>
    <m/>
    <s v="Ai-Jobs.net"/>
    <x v="0"/>
    <x v="0"/>
    <s v="South Korea"/>
    <d v="2023-08-14T16:24:10"/>
    <x v="7"/>
    <x v="1"/>
    <x v="1"/>
    <s v="South Korea"/>
    <x v="0"/>
    <n v="111175"/>
    <m/>
    <m/>
    <s v="Coupang"/>
    <x v="0"/>
  </r>
  <r>
    <n v="15080"/>
    <x v="6"/>
    <s v="Senior / Staff, Data Analyst CX Product Analytics"/>
    <m/>
    <s v="Ai-Jobs.net"/>
    <x v="0"/>
    <x v="0"/>
    <s v="South Korea"/>
    <d v="2023-08-14T16:24:10"/>
    <x v="7"/>
    <x v="1"/>
    <x v="1"/>
    <s v="South Korea"/>
    <x v="0"/>
    <n v="111175"/>
    <m/>
    <m/>
    <s v="Coupang"/>
    <x v="53"/>
  </r>
  <r>
    <n v="15080"/>
    <x v="6"/>
    <s v="Senior / Staff, Data Analyst CX Product Analytics"/>
    <m/>
    <s v="Ai-Jobs.net"/>
    <x v="0"/>
    <x v="0"/>
    <s v="South Korea"/>
    <d v="2023-08-14T16:24:10"/>
    <x v="7"/>
    <x v="1"/>
    <x v="1"/>
    <s v="South Korea"/>
    <x v="0"/>
    <n v="111175"/>
    <m/>
    <m/>
    <s v="Coupang"/>
    <x v="10"/>
  </r>
  <r>
    <n v="15081"/>
    <x v="3"/>
    <s v="Experienced Data Scientist Wanted for Exciting New Role at XYZ Inc"/>
    <s v="Anywhere"/>
    <s v="Upwork"/>
    <x v="2"/>
    <x v="1"/>
    <s v="Sudan"/>
    <d v="2023-01-22T05:22:19"/>
    <x v="4"/>
    <x v="0"/>
    <x v="1"/>
    <s v="Sudan"/>
    <x v="1"/>
    <m/>
    <n v="20"/>
    <n v="41600"/>
    <s v="Upwork"/>
    <x v="1"/>
  </r>
  <r>
    <n v="15081"/>
    <x v="3"/>
    <s v="Experienced Data Scientist Wanted for Exciting New Role at XYZ Inc"/>
    <s v="Anywhere"/>
    <s v="Upwork"/>
    <x v="2"/>
    <x v="1"/>
    <s v="Sudan"/>
    <d v="2023-01-22T05:22:19"/>
    <x v="4"/>
    <x v="0"/>
    <x v="1"/>
    <s v="Sudan"/>
    <x v="1"/>
    <m/>
    <n v="20"/>
    <n v="41600"/>
    <s v="Upwork"/>
    <x v="14"/>
  </r>
  <r>
    <n v="15081"/>
    <x v="3"/>
    <s v="Experienced Data Scientist Wanted for Exciting New Role at XYZ Inc"/>
    <s v="Anywhere"/>
    <s v="Upwork"/>
    <x v="2"/>
    <x v="1"/>
    <s v="Sudan"/>
    <d v="2023-01-22T05:22:19"/>
    <x v="4"/>
    <x v="0"/>
    <x v="1"/>
    <s v="Sudan"/>
    <x v="1"/>
    <m/>
    <n v="20"/>
    <n v="41600"/>
    <s v="Upwork"/>
    <x v="0"/>
  </r>
  <r>
    <n v="15082"/>
    <x v="6"/>
    <s v="Data Analyst"/>
    <s v="Anywhere"/>
    <s v="LinkedIn"/>
    <x v="0"/>
    <x v="1"/>
    <s v="Sudan"/>
    <d v="2023-01-08T01:26:32"/>
    <x v="4"/>
    <x v="0"/>
    <x v="1"/>
    <s v="Sudan"/>
    <x v="0"/>
    <n v="112500"/>
    <m/>
    <m/>
    <s v="InvestM Technology LLC"/>
    <x v="0"/>
  </r>
  <r>
    <n v="15082"/>
    <x v="6"/>
    <s v="Data Analyst"/>
    <s v="Anywhere"/>
    <s v="LinkedIn"/>
    <x v="0"/>
    <x v="1"/>
    <s v="Sudan"/>
    <d v="2023-01-08T01:26:32"/>
    <x v="4"/>
    <x v="0"/>
    <x v="1"/>
    <s v="Sudan"/>
    <x v="0"/>
    <n v="112500"/>
    <m/>
    <m/>
    <s v="InvestM Technology LLC"/>
    <x v="1"/>
  </r>
  <r>
    <n v="15082"/>
    <x v="6"/>
    <s v="Data Analyst"/>
    <s v="Anywhere"/>
    <s v="LinkedIn"/>
    <x v="0"/>
    <x v="1"/>
    <s v="Sudan"/>
    <d v="2023-01-08T01:26:32"/>
    <x v="4"/>
    <x v="0"/>
    <x v="1"/>
    <s v="Sudan"/>
    <x v="0"/>
    <n v="112500"/>
    <m/>
    <m/>
    <s v="InvestM Technology LLC"/>
    <x v="14"/>
  </r>
  <r>
    <n v="15082"/>
    <x v="6"/>
    <s v="Data Analyst"/>
    <s v="Anywhere"/>
    <s v="LinkedIn"/>
    <x v="0"/>
    <x v="1"/>
    <s v="Sudan"/>
    <d v="2023-01-08T01:26:32"/>
    <x v="4"/>
    <x v="0"/>
    <x v="1"/>
    <s v="Sudan"/>
    <x v="0"/>
    <n v="112500"/>
    <m/>
    <m/>
    <s v="InvestM Technology LLC"/>
    <x v="4"/>
  </r>
  <r>
    <n v="15082"/>
    <x v="6"/>
    <s v="Data Analyst"/>
    <s v="Anywhere"/>
    <s v="LinkedIn"/>
    <x v="0"/>
    <x v="1"/>
    <s v="Sudan"/>
    <d v="2023-01-08T01:26:32"/>
    <x v="4"/>
    <x v="0"/>
    <x v="1"/>
    <s v="Sudan"/>
    <x v="0"/>
    <n v="112500"/>
    <m/>
    <m/>
    <s v="InvestM Technology LLC"/>
    <x v="5"/>
  </r>
  <r>
    <n v="15083"/>
    <x v="1"/>
    <s v="data engineer/developer"/>
    <s v="Santa Clara, CA"/>
    <s v="Dice"/>
    <x v="2"/>
    <x v="0"/>
    <s v="New York, United States"/>
    <d v="2023-02-28T14:07:32"/>
    <x v="10"/>
    <x v="1"/>
    <x v="1"/>
    <s v="United States"/>
    <x v="1"/>
    <m/>
    <n v="75"/>
    <n v="156000"/>
    <s v="Tech Providers Inc."/>
    <x v="89"/>
  </r>
  <r>
    <n v="15083"/>
    <x v="1"/>
    <s v="data engineer/developer"/>
    <s v="Santa Clara, CA"/>
    <s v="Dice"/>
    <x v="2"/>
    <x v="0"/>
    <s v="New York, United States"/>
    <d v="2023-02-28T14:07:32"/>
    <x v="10"/>
    <x v="1"/>
    <x v="1"/>
    <s v="United States"/>
    <x v="1"/>
    <m/>
    <n v="75"/>
    <n v="156000"/>
    <s v="Tech Providers Inc."/>
    <x v="2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1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8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14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0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7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4"/>
  </r>
  <r>
    <n v="15085"/>
    <x v="5"/>
    <s v="Senior Data Analyst"/>
    <s v="New York, NY"/>
    <s v="LinkedIn"/>
    <x v="0"/>
    <x v="0"/>
    <s v="New York, United States"/>
    <d v="2023-01-04T13:27:16"/>
    <x v="4"/>
    <x v="0"/>
    <x v="1"/>
    <s v="United States"/>
    <x v="0"/>
    <n v="92500"/>
    <m/>
    <m/>
    <s v="Social Capital Resources"/>
    <x v="0"/>
  </r>
  <r>
    <n v="15085"/>
    <x v="5"/>
    <s v="Senior Data Analyst"/>
    <s v="New York, NY"/>
    <s v="LinkedIn"/>
    <x v="0"/>
    <x v="0"/>
    <s v="New York, United States"/>
    <d v="2023-01-04T13:27:16"/>
    <x v="4"/>
    <x v="0"/>
    <x v="1"/>
    <s v="United States"/>
    <x v="0"/>
    <n v="92500"/>
    <m/>
    <m/>
    <s v="Social Capital Resources"/>
    <x v="1"/>
  </r>
  <r>
    <n v="15085"/>
    <x v="5"/>
    <s v="Senior Data Analyst"/>
    <s v="New York, NY"/>
    <s v="LinkedIn"/>
    <x v="0"/>
    <x v="0"/>
    <s v="New York, United States"/>
    <d v="2023-01-04T13:27:16"/>
    <x v="4"/>
    <x v="0"/>
    <x v="1"/>
    <s v="United States"/>
    <x v="0"/>
    <n v="92500"/>
    <m/>
    <m/>
    <s v="Social Capital Resources"/>
    <x v="54"/>
  </r>
  <r>
    <n v="15085"/>
    <x v="5"/>
    <s v="Senior Data Analyst"/>
    <s v="New York, NY"/>
    <s v="LinkedIn"/>
    <x v="0"/>
    <x v="0"/>
    <s v="New York, United States"/>
    <d v="2023-01-04T13:27:16"/>
    <x v="4"/>
    <x v="0"/>
    <x v="1"/>
    <s v="United States"/>
    <x v="0"/>
    <n v="92500"/>
    <m/>
    <m/>
    <s v="Social Capital Resources"/>
    <x v="40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s v="ICONMA"/>
    <x v="1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s v="ICONMA"/>
    <x v="85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s v="ICONMA"/>
    <x v="44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s v="ICONMA"/>
    <x v="15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s v="ICONMA"/>
    <x v="0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s v="ICONMA"/>
    <x v="33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s v="ICONMA"/>
    <x v="73"/>
  </r>
  <r>
    <n v="15087"/>
    <x v="5"/>
    <s v="Senior Data Analyst"/>
    <s v="Anywhere"/>
    <s v="Snagajob"/>
    <x v="1"/>
    <x v="1"/>
    <s v="Illinois, United States"/>
    <d v="2023-12-04T19:01:40"/>
    <x v="5"/>
    <x v="0"/>
    <x v="0"/>
    <s v="United States"/>
    <x v="1"/>
    <m/>
    <n v="18.07"/>
    <n v="37585.599999999999"/>
    <s v="SKYGEN"/>
    <x v="0"/>
  </r>
  <r>
    <n v="15087"/>
    <x v="5"/>
    <s v="Senior Data Analyst"/>
    <s v="Anywhere"/>
    <s v="Snagajob"/>
    <x v="1"/>
    <x v="1"/>
    <s v="Illinois, United States"/>
    <d v="2023-12-04T19:01:40"/>
    <x v="5"/>
    <x v="0"/>
    <x v="0"/>
    <s v="United States"/>
    <x v="1"/>
    <m/>
    <n v="18.07"/>
    <n v="37585.599999999999"/>
    <s v="SKYGEN"/>
    <x v="36"/>
  </r>
  <r>
    <n v="15088"/>
    <x v="0"/>
    <s v="Senior Data Scientist"/>
    <s v="Anywhere"/>
    <s v="ZipRecruiter"/>
    <x v="0"/>
    <x v="1"/>
    <s v="California, United States"/>
    <d v="2023-01-10T15:20:17"/>
    <x v="4"/>
    <x v="0"/>
    <x v="1"/>
    <s v="United States"/>
    <x v="0"/>
    <n v="145000"/>
    <m/>
    <m/>
    <s v="Jobot"/>
    <x v="1"/>
  </r>
  <r>
    <n v="15088"/>
    <x v="0"/>
    <s v="Senior Data Scientist"/>
    <s v="Anywhere"/>
    <s v="ZipRecruiter"/>
    <x v="0"/>
    <x v="1"/>
    <s v="California, United States"/>
    <d v="2023-01-10T15:20:17"/>
    <x v="4"/>
    <x v="0"/>
    <x v="1"/>
    <s v="United States"/>
    <x v="0"/>
    <n v="145000"/>
    <m/>
    <m/>
    <s v="Jobot"/>
    <x v="0"/>
  </r>
  <r>
    <n v="15088"/>
    <x v="0"/>
    <s v="Senior Data Scientist"/>
    <s v="Anywhere"/>
    <s v="ZipRecruiter"/>
    <x v="0"/>
    <x v="1"/>
    <s v="California, United States"/>
    <d v="2023-01-10T15:20:17"/>
    <x v="4"/>
    <x v="0"/>
    <x v="1"/>
    <s v="United States"/>
    <x v="0"/>
    <n v="145000"/>
    <m/>
    <m/>
    <s v="Jobot"/>
    <x v="7"/>
  </r>
  <r>
    <n v="15088"/>
    <x v="0"/>
    <s v="Senior Data Scientist"/>
    <s v="Anywhere"/>
    <s v="ZipRecruiter"/>
    <x v="0"/>
    <x v="1"/>
    <s v="California, United States"/>
    <d v="2023-01-10T15:20:17"/>
    <x v="4"/>
    <x v="0"/>
    <x v="1"/>
    <s v="United States"/>
    <x v="0"/>
    <n v="145000"/>
    <m/>
    <m/>
    <s v="Jobot"/>
    <x v="14"/>
  </r>
  <r>
    <n v="15088"/>
    <x v="0"/>
    <s v="Senior Data Scientist"/>
    <s v="Anywhere"/>
    <s v="ZipRecruiter"/>
    <x v="0"/>
    <x v="1"/>
    <s v="California, United States"/>
    <d v="2023-01-10T15:20:17"/>
    <x v="4"/>
    <x v="0"/>
    <x v="1"/>
    <s v="United States"/>
    <x v="0"/>
    <n v="145000"/>
    <m/>
    <m/>
    <s v="Jobot"/>
    <x v="2"/>
  </r>
  <r>
    <n v="15089"/>
    <x v="8"/>
    <s v="Business Intelligence Analyst IV"/>
    <s v="Santa Clara, CA"/>
    <s v="Indeed"/>
    <x v="0"/>
    <x v="0"/>
    <s v="California, United States"/>
    <d v="2023-07-12T20:00:54"/>
    <x v="9"/>
    <x v="0"/>
    <x v="0"/>
    <s v="United States"/>
    <x v="0"/>
    <n v="157000"/>
    <m/>
    <m/>
    <s v="Applied Materials"/>
    <x v="0"/>
  </r>
  <r>
    <n v="15089"/>
    <x v="8"/>
    <s v="Business Intelligence Analyst IV"/>
    <s v="Santa Clara, CA"/>
    <s v="Indeed"/>
    <x v="0"/>
    <x v="0"/>
    <s v="California, United States"/>
    <d v="2023-07-12T20:00:54"/>
    <x v="9"/>
    <x v="0"/>
    <x v="0"/>
    <s v="United States"/>
    <x v="0"/>
    <n v="157000"/>
    <m/>
    <m/>
    <s v="Applied Materials"/>
    <x v="14"/>
  </r>
  <r>
    <n v="15089"/>
    <x v="8"/>
    <s v="Business Intelligence Analyst IV"/>
    <s v="Santa Clara, CA"/>
    <s v="Indeed"/>
    <x v="0"/>
    <x v="0"/>
    <s v="California, United States"/>
    <d v="2023-07-12T20:00:54"/>
    <x v="9"/>
    <x v="0"/>
    <x v="0"/>
    <s v="United States"/>
    <x v="0"/>
    <n v="157000"/>
    <m/>
    <m/>
    <s v="Applied Materials"/>
    <x v="1"/>
  </r>
  <r>
    <n v="15089"/>
    <x v="8"/>
    <s v="Business Intelligence Analyst IV"/>
    <s v="Santa Clara, CA"/>
    <s v="Indeed"/>
    <x v="0"/>
    <x v="0"/>
    <s v="California, United States"/>
    <d v="2023-07-12T20:00:54"/>
    <x v="9"/>
    <x v="0"/>
    <x v="0"/>
    <s v="United States"/>
    <x v="0"/>
    <n v="157000"/>
    <m/>
    <m/>
    <s v="Applied Materials"/>
    <x v="5"/>
  </r>
  <r>
    <n v="15089"/>
    <x v="8"/>
    <s v="Business Intelligence Analyst IV"/>
    <s v="Santa Clara, CA"/>
    <s v="Indeed"/>
    <x v="0"/>
    <x v="0"/>
    <s v="California, United States"/>
    <d v="2023-07-12T20:00:54"/>
    <x v="9"/>
    <x v="0"/>
    <x v="0"/>
    <s v="United States"/>
    <x v="0"/>
    <n v="157000"/>
    <m/>
    <m/>
    <s v="Applied Materials"/>
    <x v="4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1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14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71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7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2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39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6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59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18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1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3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169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86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32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99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27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50"/>
  </r>
  <r>
    <n v="15091"/>
    <x v="1"/>
    <s v="Data Engineer"/>
    <s v="Tulsa, OK"/>
    <s v="Dice.com"/>
    <x v="2"/>
    <x v="0"/>
    <s v="Georgia"/>
    <d v="2023-05-02T15:10:27"/>
    <x v="11"/>
    <x v="0"/>
    <x v="1"/>
    <s v="United States"/>
    <x v="1"/>
    <m/>
    <n v="65"/>
    <n v="135200"/>
    <s v="Archon Resources"/>
    <x v="62"/>
  </r>
  <r>
    <n v="15091"/>
    <x v="1"/>
    <s v="Data Engineer"/>
    <s v="Tulsa, OK"/>
    <s v="Dice.com"/>
    <x v="2"/>
    <x v="0"/>
    <s v="Georgia"/>
    <d v="2023-05-02T15:10:27"/>
    <x v="11"/>
    <x v="0"/>
    <x v="1"/>
    <s v="United States"/>
    <x v="1"/>
    <m/>
    <n v="65"/>
    <n v="135200"/>
    <s v="Archon Resources"/>
    <x v="65"/>
  </r>
  <r>
    <n v="15092"/>
    <x v="6"/>
    <s v="Junior Data Analyst"/>
    <s v="Chattanooga, TN"/>
    <s v="Dice.com"/>
    <x v="0"/>
    <x v="0"/>
    <s v="Georgia"/>
    <d v="2023-10-09T16:05:58"/>
    <x v="2"/>
    <x v="1"/>
    <x v="1"/>
    <s v="United States"/>
    <x v="0"/>
    <n v="50000"/>
    <m/>
    <m/>
    <s v="Talent Group"/>
    <x v="40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1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0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2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39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167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6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0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92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7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1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14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2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39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136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10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32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9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73"/>
  </r>
  <r>
    <n v="15095"/>
    <x v="6"/>
    <s v="Data/Information Mgt Analyst"/>
    <s v="Ponte Vedra Beach, FL"/>
    <s v="Big Country Jobs"/>
    <x v="0"/>
    <x v="0"/>
    <s v="Florida, United States"/>
    <d v="2023-01-13T11:04:41"/>
    <x v="4"/>
    <x v="0"/>
    <x v="1"/>
    <s v="United States"/>
    <x v="0"/>
    <n v="172015"/>
    <m/>
    <m/>
    <s v="Citi"/>
    <x v="14"/>
  </r>
  <r>
    <n v="15095"/>
    <x v="6"/>
    <s v="Data/Information Mgt Analyst"/>
    <s v="Ponte Vedra Beach, FL"/>
    <s v="Big Country Jobs"/>
    <x v="0"/>
    <x v="0"/>
    <s v="Florida, United States"/>
    <d v="2023-01-13T11:04:41"/>
    <x v="4"/>
    <x v="0"/>
    <x v="1"/>
    <s v="United States"/>
    <x v="0"/>
    <n v="172015"/>
    <m/>
    <m/>
    <s v="Citi"/>
    <x v="1"/>
  </r>
  <r>
    <n v="15095"/>
    <x v="6"/>
    <s v="Data/Information Mgt Analyst"/>
    <s v="Ponte Vedra Beach, FL"/>
    <s v="Big Country Jobs"/>
    <x v="0"/>
    <x v="0"/>
    <s v="Florida, United States"/>
    <d v="2023-01-13T11:04:41"/>
    <x v="4"/>
    <x v="0"/>
    <x v="1"/>
    <s v="United States"/>
    <x v="0"/>
    <n v="172015"/>
    <m/>
    <m/>
    <s v="Citi"/>
    <x v="4"/>
  </r>
  <r>
    <n v="15096"/>
    <x v="8"/>
    <s v="Business Intelligence Analyst"/>
    <s v="Los Alamos, NM"/>
    <s v="JobServe"/>
    <x v="0"/>
    <x v="0"/>
    <s v="Sudan"/>
    <d v="2023-08-04T11:57:29"/>
    <x v="7"/>
    <x v="0"/>
    <x v="1"/>
    <s v="Sudan"/>
    <x v="0"/>
    <n v="99000"/>
    <m/>
    <m/>
    <s v="Leidos"/>
    <x v="4"/>
  </r>
  <r>
    <n v="15097"/>
    <x v="6"/>
    <s v="SAP Master Data Analyst"/>
    <s v="Branchburg, NJ"/>
    <s v="Indeed"/>
    <x v="2"/>
    <x v="0"/>
    <s v="New York, United States"/>
    <d v="2023-09-12T16:00:15"/>
    <x v="3"/>
    <x v="1"/>
    <x v="1"/>
    <s v="United States"/>
    <x v="1"/>
    <m/>
    <n v="33.965000000000003"/>
    <n v="70647.199999999997"/>
    <s v="247hire"/>
    <x v="109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51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1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11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9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59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18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4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115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95"/>
  </r>
  <r>
    <n v="15100"/>
    <x v="3"/>
    <s v="Data Scientist IV"/>
    <s v="Sunnyvale, CA"/>
    <s v="Indeed"/>
    <x v="2"/>
    <x v="0"/>
    <s v="California, United States"/>
    <d v="2023-04-26T09:05:33"/>
    <x v="0"/>
    <x v="0"/>
    <x v="1"/>
    <s v="United States"/>
    <x v="1"/>
    <m/>
    <n v="85"/>
    <n v="176800"/>
    <s v="Intelliswift Software, Inc."/>
    <x v="1"/>
  </r>
  <r>
    <n v="15100"/>
    <x v="3"/>
    <s v="Data Scientist IV"/>
    <s v="Sunnyvale, CA"/>
    <s v="Indeed"/>
    <x v="2"/>
    <x v="0"/>
    <s v="California, United States"/>
    <d v="2023-04-26T09:05:33"/>
    <x v="0"/>
    <x v="0"/>
    <x v="1"/>
    <s v="United States"/>
    <x v="1"/>
    <m/>
    <n v="85"/>
    <n v="176800"/>
    <s v="Intelliswift Software, Inc."/>
    <x v="14"/>
  </r>
  <r>
    <n v="15100"/>
    <x v="3"/>
    <s v="Data Scientist IV"/>
    <s v="Sunnyvale, CA"/>
    <s v="Indeed"/>
    <x v="2"/>
    <x v="0"/>
    <s v="California, United States"/>
    <d v="2023-04-26T09:05:33"/>
    <x v="0"/>
    <x v="0"/>
    <x v="1"/>
    <s v="United States"/>
    <x v="1"/>
    <m/>
    <n v="85"/>
    <n v="176800"/>
    <s v="Intelliswift Software, Inc."/>
    <x v="31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x v="40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x v="81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x v="112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x v="82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x v="162"/>
  </r>
  <r>
    <n v="15102"/>
    <x v="4"/>
    <s v="Senior Data Engineer"/>
    <s v="Anywhere"/>
    <s v="LinkedIn"/>
    <x v="0"/>
    <x v="1"/>
    <s v="Florida, United States"/>
    <d v="2023-04-11T21:50:41"/>
    <x v="0"/>
    <x v="0"/>
    <x v="1"/>
    <s v="United States"/>
    <x v="0"/>
    <n v="170000"/>
    <m/>
    <m/>
    <s v="Alldus"/>
    <x v="2"/>
  </r>
  <r>
    <n v="15102"/>
    <x v="4"/>
    <s v="Senior Data Engineer"/>
    <s v="Anywhere"/>
    <s v="LinkedIn"/>
    <x v="0"/>
    <x v="1"/>
    <s v="Florida, United States"/>
    <d v="2023-04-11T21:50:41"/>
    <x v="0"/>
    <x v="0"/>
    <x v="1"/>
    <s v="United States"/>
    <x v="0"/>
    <n v="170000"/>
    <m/>
    <m/>
    <s v="Alldus"/>
    <x v="51"/>
  </r>
  <r>
    <n v="15103"/>
    <x v="6"/>
    <s v="HRIS Payroll &amp; Data Analyst"/>
    <m/>
    <s v="LinkedIn"/>
    <x v="0"/>
    <x v="0"/>
    <s v="New York, United States"/>
    <d v="2023-04-09T23:59:57"/>
    <x v="0"/>
    <x v="0"/>
    <x v="0"/>
    <s v="United States"/>
    <x v="0"/>
    <n v="107500"/>
    <m/>
    <m/>
    <s v="Metropolitan Commercial Bank"/>
    <x v="40"/>
  </r>
  <r>
    <n v="15103"/>
    <x v="6"/>
    <s v="HRIS Payroll &amp; Data Analyst"/>
    <m/>
    <s v="LinkedIn"/>
    <x v="0"/>
    <x v="0"/>
    <s v="New York, United States"/>
    <d v="2023-04-09T23:59:57"/>
    <x v="0"/>
    <x v="0"/>
    <x v="0"/>
    <s v="United States"/>
    <x v="0"/>
    <n v="107500"/>
    <m/>
    <m/>
    <s v="Metropolitan Commercial Bank"/>
    <x v="202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s v="Lowe’s"/>
    <x v="1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s v="Lowe’s"/>
    <x v="8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s v="Lowe’s"/>
    <x v="42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s v="Lowe’s"/>
    <x v="29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s v="Lowe’s"/>
    <x v="0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s v="Lowe’s"/>
    <x v="11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s v="Lowe’s"/>
    <x v="10"/>
  </r>
  <r>
    <n v="15105"/>
    <x v="1"/>
    <s v="Data Engineer"/>
    <s v="Anywhere"/>
    <s v="LinkedIn"/>
    <x v="0"/>
    <x v="1"/>
    <s v="Florida, United States"/>
    <d v="2023-05-24T16:08:08"/>
    <x v="11"/>
    <x v="0"/>
    <x v="1"/>
    <s v="United States"/>
    <x v="0"/>
    <n v="122500"/>
    <m/>
    <m/>
    <s v="Insight Global"/>
    <x v="0"/>
  </r>
  <r>
    <n v="15105"/>
    <x v="1"/>
    <s v="Data Engineer"/>
    <s v="Anywhere"/>
    <s v="LinkedIn"/>
    <x v="0"/>
    <x v="1"/>
    <s v="Florida, United States"/>
    <d v="2023-05-24T16:08:08"/>
    <x v="11"/>
    <x v="0"/>
    <x v="1"/>
    <s v="United States"/>
    <x v="0"/>
    <n v="122500"/>
    <m/>
    <m/>
    <s v="Insight Global"/>
    <x v="109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s v="Riverside Staffing, LLC"/>
    <x v="1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s v="Riverside Staffing, LLC"/>
    <x v="60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s v="Riverside Staffing, LLC"/>
    <x v="59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s v="Riverside Staffing, LLC"/>
    <x v="18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s v="Riverside Staffing, LLC"/>
    <x v="3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s v="Riverside Staffing, LLC"/>
    <x v="21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s v="Riverside Staffing, LLC"/>
    <x v="22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41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41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1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14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0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7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11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10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72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4"/>
  </r>
  <r>
    <n v="15108"/>
    <x v="6"/>
    <s v="Data Analyst [Hybrid Role]"/>
    <s v="Tampa, FL"/>
    <s v="Indeed"/>
    <x v="0"/>
    <x v="0"/>
    <s v="Florida, United States"/>
    <d v="2023-06-26T20:02:17"/>
    <x v="6"/>
    <x v="1"/>
    <x v="1"/>
    <s v="United States"/>
    <x v="1"/>
    <m/>
    <n v="25.5"/>
    <n v="53040"/>
    <s v="DISYS"/>
    <x v="40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1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123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47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14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68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69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3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6"/>
  </r>
  <r>
    <n v="15111"/>
    <x v="6"/>
    <s v="Data Analyst"/>
    <s v="Mountain View, CA"/>
    <s v="Ladders"/>
    <x v="0"/>
    <x v="0"/>
    <s v="California, United States"/>
    <d v="2023-07-03T07:00:44"/>
    <x v="9"/>
    <x v="1"/>
    <x v="1"/>
    <s v="United States"/>
    <x v="0"/>
    <n v="100000"/>
    <m/>
    <m/>
    <s v="Cognizant"/>
    <x v="1"/>
  </r>
  <r>
    <n v="15111"/>
    <x v="6"/>
    <s v="Data Analyst"/>
    <s v="Mountain View, CA"/>
    <s v="Ladders"/>
    <x v="0"/>
    <x v="0"/>
    <s v="California, United States"/>
    <d v="2023-07-03T07:00:44"/>
    <x v="9"/>
    <x v="1"/>
    <x v="1"/>
    <s v="United States"/>
    <x v="0"/>
    <n v="100000"/>
    <m/>
    <m/>
    <s v="Cognizant"/>
    <x v="0"/>
  </r>
  <r>
    <n v="15111"/>
    <x v="6"/>
    <s v="Data Analyst"/>
    <s v="Mountain View, CA"/>
    <s v="Ladders"/>
    <x v="0"/>
    <x v="0"/>
    <s v="California, United States"/>
    <d v="2023-07-03T07:00:44"/>
    <x v="9"/>
    <x v="1"/>
    <x v="1"/>
    <s v="United States"/>
    <x v="0"/>
    <n v="100000"/>
    <m/>
    <m/>
    <s v="Cognizant"/>
    <x v="14"/>
  </r>
  <r>
    <n v="15111"/>
    <x v="6"/>
    <s v="Data Analyst"/>
    <s v="Mountain View, CA"/>
    <s v="Ladders"/>
    <x v="0"/>
    <x v="0"/>
    <s v="California, United States"/>
    <d v="2023-07-03T07:00:44"/>
    <x v="9"/>
    <x v="1"/>
    <x v="1"/>
    <s v="United States"/>
    <x v="0"/>
    <n v="100000"/>
    <m/>
    <m/>
    <s v="Cognizant"/>
    <x v="5"/>
  </r>
  <r>
    <n v="15112"/>
    <x v="1"/>
    <s v="Big Data Engineer"/>
    <s v="Yardley, PA"/>
    <s v="LinkedIn"/>
    <x v="2"/>
    <x v="0"/>
    <s v="California, United States"/>
    <d v="2023-08-29T14:26:46"/>
    <x v="7"/>
    <x v="0"/>
    <x v="0"/>
    <s v="United States"/>
    <x v="1"/>
    <m/>
    <n v="59.5"/>
    <n v="123760"/>
    <s v="Robert Half"/>
    <x v="0"/>
  </r>
  <r>
    <n v="15112"/>
    <x v="1"/>
    <s v="Big Data Engineer"/>
    <s v="Yardley, PA"/>
    <s v="LinkedIn"/>
    <x v="2"/>
    <x v="0"/>
    <s v="California, United States"/>
    <d v="2023-08-29T14:26:46"/>
    <x v="7"/>
    <x v="0"/>
    <x v="0"/>
    <s v="United States"/>
    <x v="1"/>
    <m/>
    <n v="59.5"/>
    <n v="123760"/>
    <s v="Robert Half"/>
    <x v="33"/>
  </r>
  <r>
    <n v="15112"/>
    <x v="1"/>
    <s v="Big Data Engineer"/>
    <s v="Yardley, PA"/>
    <s v="LinkedIn"/>
    <x v="2"/>
    <x v="0"/>
    <s v="California, United States"/>
    <d v="2023-08-29T14:26:46"/>
    <x v="7"/>
    <x v="0"/>
    <x v="0"/>
    <s v="United States"/>
    <x v="1"/>
    <m/>
    <n v="59.5"/>
    <n v="123760"/>
    <s v="Robert Half"/>
    <x v="36"/>
  </r>
  <r>
    <n v="15112"/>
    <x v="1"/>
    <s v="Big Data Engineer"/>
    <s v="Yardley, PA"/>
    <s v="LinkedIn"/>
    <x v="2"/>
    <x v="0"/>
    <s v="California, United States"/>
    <d v="2023-08-29T14:26:46"/>
    <x v="7"/>
    <x v="0"/>
    <x v="0"/>
    <s v="United States"/>
    <x v="1"/>
    <m/>
    <n v="59.5"/>
    <n v="123760"/>
    <s v="Robert Half"/>
    <x v="24"/>
  </r>
  <r>
    <n v="15112"/>
    <x v="1"/>
    <s v="Big Data Engineer"/>
    <s v="Yardley, PA"/>
    <s v="LinkedIn"/>
    <x v="2"/>
    <x v="0"/>
    <s v="California, United States"/>
    <d v="2023-08-29T14:26:46"/>
    <x v="7"/>
    <x v="0"/>
    <x v="0"/>
    <s v="United States"/>
    <x v="1"/>
    <m/>
    <n v="59.5"/>
    <n v="123760"/>
    <s v="Robert Half"/>
    <x v="62"/>
  </r>
  <r>
    <n v="15113"/>
    <x v="3"/>
    <s v="IT Analyst III Data Scientist"/>
    <s v="Morton, IL"/>
    <s v="Ladders"/>
    <x v="0"/>
    <x v="0"/>
    <s v="Illinois, United States"/>
    <d v="2023-06-23T10:18:50"/>
    <x v="6"/>
    <x v="0"/>
    <x v="1"/>
    <s v="United States"/>
    <x v="0"/>
    <n v="110000"/>
    <m/>
    <m/>
    <s v="Caterpillar, Inc"/>
    <x v="1"/>
  </r>
  <r>
    <n v="15113"/>
    <x v="3"/>
    <s v="IT Analyst III Data Scientist"/>
    <s v="Morton, IL"/>
    <s v="Ladders"/>
    <x v="0"/>
    <x v="0"/>
    <s v="Illinois, United States"/>
    <d v="2023-06-23T10:18:50"/>
    <x v="6"/>
    <x v="0"/>
    <x v="1"/>
    <s v="United States"/>
    <x v="0"/>
    <n v="110000"/>
    <m/>
    <m/>
    <s v="Caterpillar, Inc"/>
    <x v="0"/>
  </r>
  <r>
    <n v="15113"/>
    <x v="3"/>
    <s v="IT Analyst III Data Scientist"/>
    <s v="Morton, IL"/>
    <s v="Ladders"/>
    <x v="0"/>
    <x v="0"/>
    <s v="Illinois, United States"/>
    <d v="2023-06-23T10:18:50"/>
    <x v="6"/>
    <x v="0"/>
    <x v="1"/>
    <s v="United States"/>
    <x v="0"/>
    <n v="110000"/>
    <m/>
    <m/>
    <s v="Caterpillar, Inc"/>
    <x v="24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1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7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85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44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24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51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26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2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1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32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9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54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6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28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50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s v="Accede LLC"/>
    <x v="0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s v="Accede LLC"/>
    <x v="68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s v="Accede LLC"/>
    <x v="69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s v="Accede LLC"/>
    <x v="116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s v="Accede LLC"/>
    <x v="47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s v="Accede LLC"/>
    <x v="36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0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37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38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11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54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162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82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40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81"/>
  </r>
  <r>
    <n v="15117"/>
    <x v="6"/>
    <s v="Data Analyst"/>
    <s v="New York, NY"/>
    <s v="Indeed"/>
    <x v="5"/>
    <x v="0"/>
    <s v="New York, United States"/>
    <d v="2023-08-03T23:00:02"/>
    <x v="7"/>
    <x v="0"/>
    <x v="0"/>
    <s v="United States"/>
    <x v="0"/>
    <n v="93854"/>
    <m/>
    <m/>
    <s v="The City University of New York (CUNY)"/>
    <x v="0"/>
  </r>
  <r>
    <n v="15117"/>
    <x v="6"/>
    <s v="Data Analyst"/>
    <s v="New York, NY"/>
    <s v="Indeed"/>
    <x v="5"/>
    <x v="0"/>
    <s v="New York, United States"/>
    <d v="2023-08-03T23:00:02"/>
    <x v="7"/>
    <x v="0"/>
    <x v="0"/>
    <s v="United States"/>
    <x v="0"/>
    <n v="93854"/>
    <m/>
    <m/>
    <s v="The City University of New York (CUNY)"/>
    <x v="36"/>
  </r>
  <r>
    <n v="15117"/>
    <x v="6"/>
    <s v="Data Analyst"/>
    <s v="New York, NY"/>
    <s v="Indeed"/>
    <x v="5"/>
    <x v="0"/>
    <s v="New York, United States"/>
    <d v="2023-08-03T23:00:02"/>
    <x v="7"/>
    <x v="0"/>
    <x v="0"/>
    <s v="United States"/>
    <x v="0"/>
    <n v="93854"/>
    <m/>
    <m/>
    <s v="The City University of New York (CUNY)"/>
    <x v="62"/>
  </r>
  <r>
    <n v="15117"/>
    <x v="6"/>
    <s v="Data Analyst"/>
    <s v="New York, NY"/>
    <s v="Indeed"/>
    <x v="5"/>
    <x v="0"/>
    <s v="New York, United States"/>
    <d v="2023-08-03T23:00:02"/>
    <x v="7"/>
    <x v="0"/>
    <x v="0"/>
    <s v="United States"/>
    <x v="0"/>
    <n v="93854"/>
    <m/>
    <m/>
    <s v="The City University of New York (CUNY)"/>
    <x v="4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1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3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1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21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23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81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5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4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42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8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1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70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16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10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11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0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8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89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1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36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38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26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24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4"/>
  </r>
  <r>
    <n v="15122"/>
    <x v="5"/>
    <s v="Senior Data Analyst"/>
    <s v="The Colony, TX"/>
    <s v="Snagajob"/>
    <x v="1"/>
    <x v="0"/>
    <s v="Texas, United States"/>
    <d v="2023-11-11T09:01:07"/>
    <x v="8"/>
    <x v="0"/>
    <x v="0"/>
    <s v="United States"/>
    <x v="1"/>
    <m/>
    <n v="16.510000000000002"/>
    <n v="34340.800000000003"/>
    <s v="Rockwell Automation Canada Ltd."/>
    <x v="0"/>
  </r>
  <r>
    <n v="15122"/>
    <x v="5"/>
    <s v="Senior Data Analyst"/>
    <s v="The Colony, TX"/>
    <s v="Snagajob"/>
    <x v="1"/>
    <x v="0"/>
    <s v="Texas, United States"/>
    <d v="2023-11-11T09:01:07"/>
    <x v="8"/>
    <x v="0"/>
    <x v="0"/>
    <s v="United States"/>
    <x v="1"/>
    <m/>
    <n v="16.510000000000002"/>
    <n v="34340.800000000003"/>
    <s v="Rockwell Automation Canada Ltd."/>
    <x v="1"/>
  </r>
  <r>
    <n v="15122"/>
    <x v="5"/>
    <s v="Senior Data Analyst"/>
    <s v="The Colony, TX"/>
    <s v="Snagajob"/>
    <x v="1"/>
    <x v="0"/>
    <s v="Texas, United States"/>
    <d v="2023-11-11T09:01:07"/>
    <x v="8"/>
    <x v="0"/>
    <x v="0"/>
    <s v="United States"/>
    <x v="1"/>
    <m/>
    <n v="16.510000000000002"/>
    <n v="34340.800000000003"/>
    <s v="Rockwell Automation Canada Ltd."/>
    <x v="26"/>
  </r>
  <r>
    <n v="15122"/>
    <x v="5"/>
    <s v="Senior Data Analyst"/>
    <s v="The Colony, TX"/>
    <s v="Snagajob"/>
    <x v="1"/>
    <x v="0"/>
    <s v="Texas, United States"/>
    <d v="2023-11-11T09:01:07"/>
    <x v="8"/>
    <x v="0"/>
    <x v="0"/>
    <s v="United States"/>
    <x v="1"/>
    <m/>
    <n v="16.510000000000002"/>
    <n v="34340.800000000003"/>
    <s v="Rockwell Automation Canada Ltd."/>
    <x v="5"/>
  </r>
  <r>
    <n v="15122"/>
    <x v="5"/>
    <s v="Senior Data Analyst"/>
    <s v="The Colony, TX"/>
    <s v="Snagajob"/>
    <x v="1"/>
    <x v="0"/>
    <s v="Texas, United States"/>
    <d v="2023-11-11T09:01:07"/>
    <x v="8"/>
    <x v="0"/>
    <x v="0"/>
    <s v="United States"/>
    <x v="1"/>
    <m/>
    <n v="16.510000000000002"/>
    <n v="34340.800000000003"/>
    <s v="Rockwell Automation Canada Ltd."/>
    <x v="109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s v="ARC IT Recruitment"/>
    <x v="1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s v="ARC IT Recruitment"/>
    <x v="2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s v="ARC IT Recruitment"/>
    <x v="16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s v="ARC IT Recruitment"/>
    <x v="26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s v="ARC IT Recruitment"/>
    <x v="32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s v="ARC IT Recruitment"/>
    <x v="11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s v="ARC IT Recruitment"/>
    <x v="10"/>
  </r>
  <r>
    <n v="15124"/>
    <x v="4"/>
    <s v="Senior Data Engineer"/>
    <s v="Charlotte, NC"/>
    <s v="WDHN Jobs"/>
    <x v="0"/>
    <x v="0"/>
    <s v="Sudan"/>
    <d v="2023-05-02T14:57:38"/>
    <x v="11"/>
    <x v="1"/>
    <x v="0"/>
    <s v="Sudan"/>
    <x v="0"/>
    <n v="140000"/>
    <m/>
    <m/>
    <s v="Jobot"/>
    <x v="26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85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0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38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2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18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109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7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1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8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3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42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45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2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39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11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1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9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32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65"/>
  </r>
  <r>
    <n v="15127"/>
    <x v="1"/>
    <s v="Data Analytics Engineer"/>
    <s v="Zadar, Croatia"/>
    <s v="Ai-Jobs.net"/>
    <x v="0"/>
    <x v="0"/>
    <s v="Croatia"/>
    <d v="2023-07-31T15:16:39"/>
    <x v="9"/>
    <x v="0"/>
    <x v="1"/>
    <s v="Croatia"/>
    <x v="0"/>
    <n v="80000"/>
    <m/>
    <m/>
    <s v="Cognism"/>
    <x v="0"/>
  </r>
  <r>
    <n v="15127"/>
    <x v="1"/>
    <s v="Data Analytics Engineer"/>
    <s v="Zadar, Croatia"/>
    <s v="Ai-Jobs.net"/>
    <x v="0"/>
    <x v="0"/>
    <s v="Croatia"/>
    <d v="2023-07-31T15:16:39"/>
    <x v="9"/>
    <x v="0"/>
    <x v="1"/>
    <s v="Croatia"/>
    <x v="0"/>
    <n v="80000"/>
    <m/>
    <m/>
    <s v="Cognism"/>
    <x v="10"/>
  </r>
  <r>
    <n v="15127"/>
    <x v="1"/>
    <s v="Data Analytics Engineer"/>
    <s v="Zadar, Croatia"/>
    <s v="Ai-Jobs.net"/>
    <x v="0"/>
    <x v="0"/>
    <s v="Croatia"/>
    <d v="2023-07-31T15:16:39"/>
    <x v="9"/>
    <x v="0"/>
    <x v="1"/>
    <s v="Croatia"/>
    <x v="0"/>
    <n v="80000"/>
    <m/>
    <m/>
    <s v="Cognism"/>
    <x v="65"/>
  </r>
  <r>
    <n v="15128"/>
    <x v="3"/>
    <s v="Data Scientist"/>
    <s v="Anywhere"/>
    <s v="LinkedIn"/>
    <x v="0"/>
    <x v="1"/>
    <s v="Texas, United States"/>
    <d v="2023-03-16T15:05:54"/>
    <x v="1"/>
    <x v="0"/>
    <x v="0"/>
    <s v="United States"/>
    <x v="0"/>
    <n v="165000"/>
    <m/>
    <m/>
    <s v="Cleerly"/>
    <x v="15"/>
  </r>
  <r>
    <n v="15128"/>
    <x v="3"/>
    <s v="Data Scientist"/>
    <s v="Anywhere"/>
    <s v="LinkedIn"/>
    <x v="0"/>
    <x v="1"/>
    <s v="Texas, United States"/>
    <d v="2023-03-16T15:05:54"/>
    <x v="1"/>
    <x v="0"/>
    <x v="0"/>
    <s v="United States"/>
    <x v="0"/>
    <n v="165000"/>
    <m/>
    <m/>
    <s v="Cleerly"/>
    <x v="1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x v="42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x v="8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x v="0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x v="10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x v="11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s v="Roland Berger"/>
    <x v="14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s v="Roland Berger"/>
    <x v="1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s v="Roland Berger"/>
    <x v="31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s v="Roland Berger"/>
    <x v="4"/>
  </r>
  <r>
    <n v="15131"/>
    <x v="3"/>
    <s v="Associate Director, Data Science and AI Operations"/>
    <s v="Fort Worth, TX"/>
    <s v="Indeed"/>
    <x v="0"/>
    <x v="0"/>
    <s v="Sudan"/>
    <d v="2023-07-06T17:40:46"/>
    <x v="9"/>
    <x v="0"/>
    <x v="0"/>
    <s v="Sudan"/>
    <x v="0"/>
    <n v="191900"/>
    <m/>
    <m/>
    <s v="Alcon"/>
    <x v="1"/>
  </r>
  <r>
    <n v="15131"/>
    <x v="3"/>
    <s v="Associate Director, Data Science and AI Operations"/>
    <s v="Fort Worth, TX"/>
    <s v="Indeed"/>
    <x v="0"/>
    <x v="0"/>
    <s v="Sudan"/>
    <d v="2023-07-06T17:40:46"/>
    <x v="9"/>
    <x v="0"/>
    <x v="0"/>
    <s v="Sudan"/>
    <x v="0"/>
    <n v="191900"/>
    <m/>
    <m/>
    <s v="Alcon"/>
    <x v="2"/>
  </r>
  <r>
    <n v="15131"/>
    <x v="3"/>
    <s v="Associate Director, Data Science and AI Operations"/>
    <s v="Fort Worth, TX"/>
    <s v="Indeed"/>
    <x v="0"/>
    <x v="0"/>
    <s v="Sudan"/>
    <d v="2023-07-06T17:40:46"/>
    <x v="9"/>
    <x v="0"/>
    <x v="0"/>
    <s v="Sudan"/>
    <x v="0"/>
    <n v="191900"/>
    <m/>
    <m/>
    <s v="Alcon"/>
    <x v="132"/>
  </r>
  <r>
    <n v="15131"/>
    <x v="3"/>
    <s v="Associate Director, Data Science and AI Operations"/>
    <s v="Fort Worth, TX"/>
    <s v="Indeed"/>
    <x v="0"/>
    <x v="0"/>
    <s v="Sudan"/>
    <d v="2023-07-06T17:40:46"/>
    <x v="9"/>
    <x v="0"/>
    <x v="0"/>
    <s v="Sudan"/>
    <x v="0"/>
    <n v="191900"/>
    <m/>
    <m/>
    <s v="Alcon"/>
    <x v="27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s v="Karma Management Global Consulting Solutions Pvt Ltd"/>
    <x v="1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s v="Karma Management Global Consulting Solutions Pvt Ltd"/>
    <x v="14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s v="Karma Management Global Consulting Solutions Pvt Ltd"/>
    <x v="0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s v="Karma Management Global Consulting Solutions Pvt Ltd"/>
    <x v="41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s v="Karma Management Global Consulting Solutions Pvt Ltd"/>
    <x v="41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s v="Karma Management Global Consulting Solutions Pvt Ltd"/>
    <x v="4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s v="Karma Management Global Consulting Solutions Pvt Ltd"/>
    <x v="5"/>
  </r>
  <r>
    <n v="15133"/>
    <x v="9"/>
    <s v="Staff Engineer, Service Architecture"/>
    <s v="Anywhere"/>
    <s v="Levels.fyi"/>
    <x v="0"/>
    <x v="1"/>
    <s v="Argentina"/>
    <d v="2023-11-29T15:13:19"/>
    <x v="8"/>
    <x v="0"/>
    <x v="1"/>
    <s v="Argentina"/>
    <x v="0"/>
    <n v="197500"/>
    <m/>
    <m/>
    <s v="MongoDB"/>
    <x v="25"/>
  </r>
  <r>
    <n v="15133"/>
    <x v="9"/>
    <s v="Staff Engineer, Service Architecture"/>
    <s v="Anywhere"/>
    <s v="Levels.fyi"/>
    <x v="0"/>
    <x v="1"/>
    <s v="Argentina"/>
    <d v="2023-11-29T15:13:19"/>
    <x v="8"/>
    <x v="0"/>
    <x v="1"/>
    <s v="Argentina"/>
    <x v="0"/>
    <n v="197500"/>
    <m/>
    <m/>
    <s v="MongoDB"/>
    <x v="25"/>
  </r>
  <r>
    <n v="15133"/>
    <x v="9"/>
    <s v="Staff Engineer, Service Architecture"/>
    <s v="Anywhere"/>
    <s v="Levels.fyi"/>
    <x v="0"/>
    <x v="1"/>
    <s v="Argentina"/>
    <d v="2023-11-29T15:13:19"/>
    <x v="8"/>
    <x v="0"/>
    <x v="1"/>
    <s v="Argentina"/>
    <x v="0"/>
    <n v="197500"/>
    <m/>
    <m/>
    <s v="MongoDB"/>
    <x v="30"/>
  </r>
  <r>
    <n v="15134"/>
    <x v="3"/>
    <s v="Director Data Science"/>
    <s v="Los Angeles, CA"/>
    <s v="LinkedIn"/>
    <x v="0"/>
    <x v="0"/>
    <s v="California, United States"/>
    <d v="2023-01-27T19:05:13"/>
    <x v="4"/>
    <x v="0"/>
    <x v="0"/>
    <s v="United States"/>
    <x v="0"/>
    <n v="197000"/>
    <m/>
    <m/>
    <s v="CSI Companies"/>
    <x v="0"/>
  </r>
  <r>
    <n v="15134"/>
    <x v="3"/>
    <s v="Director Data Science"/>
    <s v="Los Angeles, CA"/>
    <s v="LinkedIn"/>
    <x v="0"/>
    <x v="0"/>
    <s v="California, United States"/>
    <d v="2023-01-27T19:05:13"/>
    <x v="4"/>
    <x v="0"/>
    <x v="0"/>
    <s v="United States"/>
    <x v="0"/>
    <n v="197000"/>
    <m/>
    <m/>
    <s v="CSI Companies"/>
    <x v="1"/>
  </r>
  <r>
    <n v="15134"/>
    <x v="3"/>
    <s v="Director Data Science"/>
    <s v="Los Angeles, CA"/>
    <s v="LinkedIn"/>
    <x v="0"/>
    <x v="0"/>
    <s v="California, United States"/>
    <d v="2023-01-27T19:05:13"/>
    <x v="4"/>
    <x v="0"/>
    <x v="0"/>
    <s v="United States"/>
    <x v="0"/>
    <n v="197000"/>
    <m/>
    <m/>
    <s v="CSI Companies"/>
    <x v="14"/>
  </r>
  <r>
    <n v="15134"/>
    <x v="3"/>
    <s v="Director Data Science"/>
    <s v="Los Angeles, CA"/>
    <s v="LinkedIn"/>
    <x v="0"/>
    <x v="0"/>
    <s v="California, United States"/>
    <d v="2023-01-27T19:05:13"/>
    <x v="4"/>
    <x v="0"/>
    <x v="0"/>
    <s v="United States"/>
    <x v="0"/>
    <n v="197000"/>
    <m/>
    <m/>
    <s v="CSI Companies"/>
    <x v="4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1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7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5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5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6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4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1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11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7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8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0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102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1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42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8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24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2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16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26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10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4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5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0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14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1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85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144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34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38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40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77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5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4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s v="Riverside Staffing, LLC"/>
    <x v="1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s v="Riverside Staffing, LLC"/>
    <x v="60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s v="Riverside Staffing, LLC"/>
    <x v="59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s v="Riverside Staffing, LLC"/>
    <x v="18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s v="Riverside Staffing, LLC"/>
    <x v="3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s v="Riverside Staffing, LLC"/>
    <x v="21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s v="Riverside Staffing, LLC"/>
    <x v="22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s v="Insight Global"/>
    <x v="0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s v="Insight Global"/>
    <x v="1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s v="Insight Global"/>
    <x v="8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s v="Insight Global"/>
    <x v="30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s v="Insight Global"/>
    <x v="2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s v="Insight Global"/>
    <x v="24"/>
  </r>
  <r>
    <n v="15143"/>
    <x v="3"/>
    <s v="Data Science Internship - Now Hiring"/>
    <s v="San Francisco, CA"/>
    <s v="Snagajob"/>
    <x v="3"/>
    <x v="0"/>
    <s v="California, United States"/>
    <d v="2023-10-08T06:00:16"/>
    <x v="2"/>
    <x v="0"/>
    <x v="1"/>
    <s v="United States"/>
    <x v="1"/>
    <m/>
    <n v="53.384999999999998"/>
    <n v="111040.8"/>
    <s v="Pinterest"/>
    <x v="1"/>
  </r>
  <r>
    <n v="15143"/>
    <x v="3"/>
    <s v="Data Science Internship - Now Hiring"/>
    <s v="San Francisco, CA"/>
    <s v="Snagajob"/>
    <x v="3"/>
    <x v="0"/>
    <s v="California, United States"/>
    <d v="2023-10-08T06:00:16"/>
    <x v="2"/>
    <x v="0"/>
    <x v="1"/>
    <s v="United States"/>
    <x v="1"/>
    <m/>
    <n v="53.384999999999998"/>
    <n v="111040.8"/>
    <s v="Pinterest"/>
    <x v="14"/>
  </r>
  <r>
    <n v="15143"/>
    <x v="3"/>
    <s v="Data Science Internship - Now Hiring"/>
    <s v="San Francisco, CA"/>
    <s v="Snagajob"/>
    <x v="3"/>
    <x v="0"/>
    <s v="California, United States"/>
    <d v="2023-10-08T06:00:16"/>
    <x v="2"/>
    <x v="0"/>
    <x v="1"/>
    <s v="United States"/>
    <x v="1"/>
    <m/>
    <n v="53.384999999999998"/>
    <n v="111040.8"/>
    <s v="Pinterest"/>
    <x v="0"/>
  </r>
  <r>
    <n v="15144"/>
    <x v="3"/>
    <s v="Full-Stack Data Scientist"/>
    <m/>
    <s v="LinkedIn"/>
    <x v="0"/>
    <x v="0"/>
    <s v="New York, United States"/>
    <d v="2023-08-21T15:00:12"/>
    <x v="7"/>
    <x v="0"/>
    <x v="1"/>
    <s v="United States"/>
    <x v="0"/>
    <n v="162500"/>
    <m/>
    <m/>
    <s v="Selby Jennings"/>
    <x v="1"/>
  </r>
  <r>
    <n v="15144"/>
    <x v="3"/>
    <s v="Full-Stack Data Scientist"/>
    <m/>
    <s v="LinkedIn"/>
    <x v="0"/>
    <x v="0"/>
    <s v="New York, United States"/>
    <d v="2023-08-21T15:00:12"/>
    <x v="7"/>
    <x v="0"/>
    <x v="1"/>
    <s v="United States"/>
    <x v="0"/>
    <n v="162500"/>
    <m/>
    <m/>
    <s v="Selby Jennings"/>
    <x v="0"/>
  </r>
  <r>
    <n v="15144"/>
    <x v="3"/>
    <s v="Full-Stack Data Scientist"/>
    <m/>
    <s v="LinkedIn"/>
    <x v="0"/>
    <x v="0"/>
    <s v="New York, United States"/>
    <d v="2023-08-21T15:00:12"/>
    <x v="7"/>
    <x v="0"/>
    <x v="1"/>
    <s v="United States"/>
    <x v="0"/>
    <n v="162500"/>
    <m/>
    <m/>
    <s v="Selby Jennings"/>
    <x v="124"/>
  </r>
  <r>
    <n v="15144"/>
    <x v="3"/>
    <s v="Full-Stack Data Scientist"/>
    <m/>
    <s v="LinkedIn"/>
    <x v="0"/>
    <x v="0"/>
    <s v="New York, United States"/>
    <d v="2023-08-21T15:00:12"/>
    <x v="7"/>
    <x v="0"/>
    <x v="1"/>
    <s v="United States"/>
    <x v="0"/>
    <n v="162500"/>
    <m/>
    <m/>
    <s v="Selby Jennings"/>
    <x v="98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s v="GTECH LLC"/>
    <x v="42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s v="GTECH LLC"/>
    <x v="0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s v="GTECH LLC"/>
    <x v="26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s v="GTECH LLC"/>
    <x v="51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s v="GTECH LLC"/>
    <x v="24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s v="GTECH LLC"/>
    <x v="3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s v="GTECH LLC"/>
    <x v="32"/>
  </r>
  <r>
    <n v="15146"/>
    <x v="8"/>
    <s v="Bi Analyst"/>
    <s v="Amsterdam, Netherlands"/>
    <s v="Ai-Jobs.net"/>
    <x v="0"/>
    <x v="0"/>
    <s v="Netherlands"/>
    <d v="2023-01-25T14:04:04"/>
    <x v="4"/>
    <x v="0"/>
    <x v="1"/>
    <s v="Netherlands"/>
    <x v="0"/>
    <n v="63000"/>
    <m/>
    <m/>
    <s v="OpenUp"/>
    <x v="0"/>
  </r>
  <r>
    <n v="15146"/>
    <x v="8"/>
    <s v="Bi Analyst"/>
    <s v="Amsterdam, Netherlands"/>
    <s v="Ai-Jobs.net"/>
    <x v="0"/>
    <x v="0"/>
    <s v="Netherlands"/>
    <d v="2023-01-25T14:04:04"/>
    <x v="4"/>
    <x v="0"/>
    <x v="1"/>
    <s v="Netherlands"/>
    <x v="0"/>
    <n v="63000"/>
    <m/>
    <m/>
    <s v="OpenUp"/>
    <x v="4"/>
  </r>
  <r>
    <n v="15147"/>
    <x v="7"/>
    <s v="Data Analyst / Software Engineer - Now Hiring"/>
    <s v="Chicago, IL"/>
    <s v="Snagajob"/>
    <x v="0"/>
    <x v="0"/>
    <s v="Georgia"/>
    <d v="2023-08-12T17:56:17"/>
    <x v="7"/>
    <x v="0"/>
    <x v="1"/>
    <s v="United States"/>
    <x v="1"/>
    <m/>
    <n v="48.05"/>
    <n v="99944"/>
    <s v="American Medical Association"/>
    <x v="0"/>
  </r>
  <r>
    <n v="15148"/>
    <x v="2"/>
    <s v="Machine Learning Research Scientist"/>
    <m/>
    <s v="Ai-Jobs.net"/>
    <x v="0"/>
    <x v="0"/>
    <s v="South Korea"/>
    <d v="2023-07-20T16:52:43"/>
    <x v="9"/>
    <x v="0"/>
    <x v="1"/>
    <s v="South Korea"/>
    <x v="0"/>
    <n v="79200"/>
    <m/>
    <m/>
    <s v="Match Group"/>
    <x v="17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x v="33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x v="0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x v="59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x v="60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x v="21"/>
  </r>
  <r>
    <n v="15150"/>
    <x v="1"/>
    <s v="Data Engineer"/>
    <s v="Horsham, PA"/>
    <s v="Indeed"/>
    <x v="0"/>
    <x v="0"/>
    <s v="California, United States"/>
    <d v="2023-06-27T16:28:29"/>
    <x v="6"/>
    <x v="1"/>
    <x v="0"/>
    <s v="United States"/>
    <x v="0"/>
    <n v="75000"/>
    <m/>
    <m/>
    <s v="Kane Partners LLC"/>
    <x v="1"/>
  </r>
  <r>
    <n v="15150"/>
    <x v="1"/>
    <s v="Data Engineer"/>
    <s v="Horsham, PA"/>
    <s v="Indeed"/>
    <x v="0"/>
    <x v="0"/>
    <s v="California, United States"/>
    <d v="2023-06-27T16:28:29"/>
    <x v="6"/>
    <x v="1"/>
    <x v="0"/>
    <s v="United States"/>
    <x v="0"/>
    <n v="75000"/>
    <m/>
    <m/>
    <s v="Kane Partners LLC"/>
    <x v="0"/>
  </r>
  <r>
    <n v="15150"/>
    <x v="1"/>
    <s v="Data Engineer"/>
    <s v="Horsham, PA"/>
    <s v="Indeed"/>
    <x v="0"/>
    <x v="0"/>
    <s v="California, United States"/>
    <d v="2023-06-27T16:28:29"/>
    <x v="6"/>
    <x v="1"/>
    <x v="0"/>
    <s v="United States"/>
    <x v="0"/>
    <n v="75000"/>
    <m/>
    <m/>
    <s v="Kane Partners LLC"/>
    <x v="26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s v="Algo Capital Group"/>
    <x v="1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s v="Algo Capital Group"/>
    <x v="0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s v="Algo Capital Group"/>
    <x v="45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s v="Algo Capital Group"/>
    <x v="11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s v="Algo Capital Group"/>
    <x v="10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s v="Algo Capital Group"/>
    <x v="4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14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1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89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8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2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16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39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24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17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9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49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27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28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125"/>
  </r>
  <r>
    <n v="15154"/>
    <x v="6"/>
    <s v="Data Analyst"/>
    <s v="Anywhere"/>
    <s v="Get.It"/>
    <x v="0"/>
    <x v="1"/>
    <s v="California, United States"/>
    <d v="2023-10-02T15:00:57"/>
    <x v="2"/>
    <x v="0"/>
    <x v="0"/>
    <s v="United States"/>
    <x v="1"/>
    <m/>
    <n v="31.5"/>
    <n v="65520"/>
    <s v="Get It Recruit - Transportation"/>
    <x v="0"/>
  </r>
  <r>
    <n v="15154"/>
    <x v="6"/>
    <s v="Data Analyst"/>
    <s v="Anywhere"/>
    <s v="Get.It"/>
    <x v="0"/>
    <x v="1"/>
    <s v="California, United States"/>
    <d v="2023-10-02T15:00:57"/>
    <x v="2"/>
    <x v="0"/>
    <x v="0"/>
    <s v="United States"/>
    <x v="1"/>
    <m/>
    <n v="31.5"/>
    <n v="65520"/>
    <s v="Get It Recruit - Transportation"/>
    <x v="24"/>
  </r>
  <r>
    <n v="15154"/>
    <x v="6"/>
    <s v="Data Analyst"/>
    <s v="Anywhere"/>
    <s v="Get.It"/>
    <x v="0"/>
    <x v="1"/>
    <s v="California, United States"/>
    <d v="2023-10-02T15:00:57"/>
    <x v="2"/>
    <x v="0"/>
    <x v="0"/>
    <s v="United States"/>
    <x v="1"/>
    <m/>
    <n v="31.5"/>
    <n v="65520"/>
    <s v="Get It Recruit - Transportation"/>
    <x v="40"/>
  </r>
  <r>
    <n v="15155"/>
    <x v="6"/>
    <s v="Data Analyst"/>
    <s v="Austin, TX"/>
    <s v="Ladders"/>
    <x v="0"/>
    <x v="0"/>
    <s v="Texas, United States"/>
    <d v="2023-08-03T08:01:27"/>
    <x v="7"/>
    <x v="0"/>
    <x v="1"/>
    <s v="United States"/>
    <x v="0"/>
    <n v="125000"/>
    <m/>
    <m/>
    <s v="Meta"/>
    <x v="0"/>
  </r>
  <r>
    <n v="15155"/>
    <x v="6"/>
    <s v="Data Analyst"/>
    <s v="Austin, TX"/>
    <s v="Ladders"/>
    <x v="0"/>
    <x v="0"/>
    <s v="Texas, United States"/>
    <d v="2023-08-03T08:01:27"/>
    <x v="7"/>
    <x v="0"/>
    <x v="1"/>
    <s v="United States"/>
    <x v="0"/>
    <n v="125000"/>
    <m/>
    <m/>
    <s v="Meta"/>
    <x v="1"/>
  </r>
  <r>
    <n v="15155"/>
    <x v="6"/>
    <s v="Data Analyst"/>
    <s v="Austin, TX"/>
    <s v="Ladders"/>
    <x v="0"/>
    <x v="0"/>
    <s v="Texas, United States"/>
    <d v="2023-08-03T08:01:27"/>
    <x v="7"/>
    <x v="0"/>
    <x v="1"/>
    <s v="United States"/>
    <x v="0"/>
    <n v="125000"/>
    <m/>
    <m/>
    <s v="Meta"/>
    <x v="14"/>
  </r>
  <r>
    <n v="15155"/>
    <x v="6"/>
    <s v="Data Analyst"/>
    <s v="Austin, TX"/>
    <s v="Ladders"/>
    <x v="0"/>
    <x v="0"/>
    <s v="Texas, United States"/>
    <d v="2023-08-03T08:01:27"/>
    <x v="7"/>
    <x v="0"/>
    <x v="1"/>
    <s v="United States"/>
    <x v="0"/>
    <n v="125000"/>
    <m/>
    <m/>
    <s v="Meta"/>
    <x v="4"/>
  </r>
  <r>
    <n v="15156"/>
    <x v="3"/>
    <s v="Expert Data Analyst/Data Scientist Instructor"/>
    <s v="Anywhere"/>
    <s v="Upwork"/>
    <x v="2"/>
    <x v="1"/>
    <s v="Sudan"/>
    <d v="2023-01-20T06:56:06"/>
    <x v="4"/>
    <x v="0"/>
    <x v="1"/>
    <s v="Sudan"/>
    <x v="1"/>
    <m/>
    <n v="69"/>
    <n v="143520"/>
    <s v="Upwork"/>
    <x v="1"/>
  </r>
  <r>
    <n v="15156"/>
    <x v="3"/>
    <s v="Expert Data Analyst/Data Scientist Instructor"/>
    <s v="Anywhere"/>
    <s v="Upwork"/>
    <x v="2"/>
    <x v="1"/>
    <s v="Sudan"/>
    <d v="2023-01-20T06:56:06"/>
    <x v="4"/>
    <x v="0"/>
    <x v="1"/>
    <s v="Sudan"/>
    <x v="1"/>
    <m/>
    <n v="69"/>
    <n v="143520"/>
    <s v="Upwork"/>
    <x v="14"/>
  </r>
  <r>
    <n v="15156"/>
    <x v="3"/>
    <s v="Expert Data Analyst/Data Scientist Instructor"/>
    <s v="Anywhere"/>
    <s v="Upwork"/>
    <x v="2"/>
    <x v="1"/>
    <s v="Sudan"/>
    <d v="2023-01-20T06:56:06"/>
    <x v="4"/>
    <x v="0"/>
    <x v="1"/>
    <s v="Sudan"/>
    <x v="1"/>
    <m/>
    <n v="69"/>
    <n v="143520"/>
    <s v="Upwork"/>
    <x v="0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37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34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16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70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2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26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1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9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10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96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22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23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14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1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8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42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41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41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31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2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26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111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48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1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0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102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36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24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26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6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66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93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8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42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1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7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43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44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37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45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39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24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2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26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11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9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10"/>
  </r>
  <r>
    <n v="15162"/>
    <x v="6"/>
    <s v="Associate, Data Analyst"/>
    <s v="El Segundo, CA"/>
    <s v="Indeed"/>
    <x v="0"/>
    <x v="0"/>
    <s v="California, United States"/>
    <d v="2023-01-27T20:01:51"/>
    <x v="4"/>
    <x v="0"/>
    <x v="1"/>
    <s v="United States"/>
    <x v="0"/>
    <n v="104750"/>
    <m/>
    <m/>
    <s v="Apollo"/>
    <x v="0"/>
  </r>
  <r>
    <n v="15162"/>
    <x v="6"/>
    <s v="Associate, Data Analyst"/>
    <s v="El Segundo, CA"/>
    <s v="Indeed"/>
    <x v="0"/>
    <x v="0"/>
    <s v="California, United States"/>
    <d v="2023-01-27T20:01:51"/>
    <x v="4"/>
    <x v="0"/>
    <x v="1"/>
    <s v="United States"/>
    <x v="0"/>
    <n v="104750"/>
    <m/>
    <m/>
    <s v="Apollo"/>
    <x v="5"/>
  </r>
  <r>
    <n v="15163"/>
    <x v="6"/>
    <s v="Data Analyst"/>
    <s v="Asheville, NC"/>
    <s v="Ai-Jobs.net"/>
    <x v="0"/>
    <x v="0"/>
    <s v="Georgia"/>
    <d v="2023-11-18T19:17:47"/>
    <x v="8"/>
    <x v="0"/>
    <x v="1"/>
    <s v="United States"/>
    <x v="0"/>
    <n v="69900"/>
    <m/>
    <m/>
    <s v="Verisk"/>
    <x v="37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1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42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8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10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9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65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5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1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8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42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7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43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36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45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38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26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51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11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3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4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5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129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6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167"/>
  </r>
  <r>
    <n v="15166"/>
    <x v="5"/>
    <s v="Sr. Data Modeler (Data Analyst III)"/>
    <s v="Waltham, MA"/>
    <s v="LinkedIn"/>
    <x v="2"/>
    <x v="0"/>
    <s v="New York, United States"/>
    <d v="2023-11-07T17:00:24"/>
    <x v="8"/>
    <x v="0"/>
    <x v="0"/>
    <s v="United States"/>
    <x v="1"/>
    <m/>
    <n v="65"/>
    <n v="135200"/>
    <s v="Akkodis"/>
    <x v="7"/>
  </r>
  <r>
    <n v="15166"/>
    <x v="5"/>
    <s v="Sr. Data Modeler (Data Analyst III)"/>
    <s v="Waltham, MA"/>
    <s v="LinkedIn"/>
    <x v="2"/>
    <x v="0"/>
    <s v="New York, United States"/>
    <d v="2023-11-07T17:00:24"/>
    <x v="8"/>
    <x v="0"/>
    <x v="0"/>
    <s v="United States"/>
    <x v="1"/>
    <m/>
    <n v="65"/>
    <n v="135200"/>
    <s v="Akkodis"/>
    <x v="33"/>
  </r>
  <r>
    <n v="15167"/>
    <x v="6"/>
    <s v="Program Data Analyst"/>
    <s v="New York, NY"/>
    <s v="LinkedIn"/>
    <x v="0"/>
    <x v="0"/>
    <s v="New York, United States"/>
    <d v="2023-06-20T17:00:04"/>
    <x v="6"/>
    <x v="0"/>
    <x v="0"/>
    <s v="United States"/>
    <x v="0"/>
    <n v="90000"/>
    <m/>
    <m/>
    <s v="New York City Office of Technology &amp; Innovation"/>
    <x v="33"/>
  </r>
  <r>
    <n v="15167"/>
    <x v="6"/>
    <s v="Program Data Analyst"/>
    <s v="New York, NY"/>
    <s v="LinkedIn"/>
    <x v="0"/>
    <x v="0"/>
    <s v="New York, United States"/>
    <d v="2023-06-20T17:00:04"/>
    <x v="6"/>
    <x v="0"/>
    <x v="0"/>
    <s v="United States"/>
    <x v="0"/>
    <n v="90000"/>
    <m/>
    <m/>
    <s v="New York City Office of Technology &amp; Innovation"/>
    <x v="4"/>
  </r>
  <r>
    <n v="15167"/>
    <x v="6"/>
    <s v="Program Data Analyst"/>
    <s v="New York, NY"/>
    <s v="LinkedIn"/>
    <x v="0"/>
    <x v="0"/>
    <s v="New York, United States"/>
    <d v="2023-06-20T17:00:04"/>
    <x v="6"/>
    <x v="0"/>
    <x v="0"/>
    <s v="United States"/>
    <x v="0"/>
    <n v="90000"/>
    <m/>
    <m/>
    <s v="New York City Office of Technology &amp; Innovation"/>
    <x v="40"/>
  </r>
  <r>
    <n v="15167"/>
    <x v="6"/>
    <s v="Program Data Analyst"/>
    <s v="New York, NY"/>
    <s v="LinkedIn"/>
    <x v="0"/>
    <x v="0"/>
    <s v="New York, United States"/>
    <d v="2023-06-20T17:00:04"/>
    <x v="6"/>
    <x v="0"/>
    <x v="0"/>
    <s v="United States"/>
    <x v="0"/>
    <n v="90000"/>
    <m/>
    <m/>
    <s v="New York City Office of Technology &amp; Innovation"/>
    <x v="82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s v="US Tech Solutions"/>
    <x v="0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s v="US Tech Solutions"/>
    <x v="17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s v="US Tech Solutions"/>
    <x v="3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s v="US Tech Solutions"/>
    <x v="5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s v="US Tech Solutions"/>
    <x v="4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s v="US Tech Solutions"/>
    <x v="82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8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47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30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41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41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1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38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79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4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27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50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s v="Cypress HCM"/>
    <x v="0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s v="Cypress HCM"/>
    <x v="11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s v="Cypress HCM"/>
    <x v="4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s v="Cypress HCM"/>
    <x v="40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7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1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4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67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10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3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9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49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28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27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50"/>
  </r>
  <r>
    <n v="15172"/>
    <x v="3"/>
    <s v="Health Analytics Analyst"/>
    <s v="Los Angeles, CA"/>
    <s v="Ladders"/>
    <x v="0"/>
    <x v="0"/>
    <s v="California, United States"/>
    <d v="2023-03-10T08:01:35"/>
    <x v="1"/>
    <x v="1"/>
    <x v="0"/>
    <s v="United States"/>
    <x v="0"/>
    <n v="115000"/>
    <m/>
    <m/>
    <s v="Willis Towers Watson"/>
    <x v="134"/>
  </r>
  <r>
    <n v="15172"/>
    <x v="3"/>
    <s v="Health Analytics Analyst"/>
    <s v="Los Angeles, CA"/>
    <s v="Ladders"/>
    <x v="0"/>
    <x v="0"/>
    <s v="California, United States"/>
    <d v="2023-03-10T08:01:35"/>
    <x v="1"/>
    <x v="1"/>
    <x v="0"/>
    <s v="United States"/>
    <x v="0"/>
    <n v="115000"/>
    <m/>
    <m/>
    <s v="Willis Towers Watson"/>
    <x v="40"/>
  </r>
  <r>
    <n v="15172"/>
    <x v="3"/>
    <s v="Health Analytics Analyst"/>
    <s v="Los Angeles, CA"/>
    <s v="Ladders"/>
    <x v="0"/>
    <x v="0"/>
    <s v="California, United States"/>
    <d v="2023-03-10T08:01:35"/>
    <x v="1"/>
    <x v="1"/>
    <x v="0"/>
    <s v="United States"/>
    <x v="0"/>
    <n v="115000"/>
    <m/>
    <m/>
    <s v="Willis Towers Watson"/>
    <x v="82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0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1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47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24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2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32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9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73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125"/>
  </r>
  <r>
    <n v="15174"/>
    <x v="5"/>
    <s v="Director, Data Operations"/>
    <s v="Atlanta, GA"/>
    <s v="Ai-Jobs.net"/>
    <x v="0"/>
    <x v="0"/>
    <s v="Florida, United States"/>
    <d v="2023-01-25T16:05:55"/>
    <x v="4"/>
    <x v="0"/>
    <x v="0"/>
    <s v="United States"/>
    <x v="0"/>
    <n v="167000"/>
    <m/>
    <m/>
    <s v="Publicis Groupe"/>
    <x v="0"/>
  </r>
  <r>
    <n v="15174"/>
    <x v="5"/>
    <s v="Director, Data Operations"/>
    <s v="Atlanta, GA"/>
    <s v="Ai-Jobs.net"/>
    <x v="0"/>
    <x v="0"/>
    <s v="Florida, United States"/>
    <d v="2023-01-25T16:05:55"/>
    <x v="4"/>
    <x v="0"/>
    <x v="0"/>
    <s v="United States"/>
    <x v="0"/>
    <n v="167000"/>
    <m/>
    <m/>
    <s v="Publicis Groupe"/>
    <x v="4"/>
  </r>
  <r>
    <n v="15174"/>
    <x v="5"/>
    <s v="Director, Data Operations"/>
    <s v="Atlanta, GA"/>
    <s v="Ai-Jobs.net"/>
    <x v="0"/>
    <x v="0"/>
    <s v="Florida, United States"/>
    <d v="2023-01-25T16:05:55"/>
    <x v="4"/>
    <x v="0"/>
    <x v="0"/>
    <s v="United States"/>
    <x v="0"/>
    <n v="167000"/>
    <m/>
    <m/>
    <s v="Publicis Groupe"/>
    <x v="66"/>
  </r>
  <r>
    <n v="15174"/>
    <x v="5"/>
    <s v="Director, Data Operations"/>
    <s v="Atlanta, GA"/>
    <s v="Ai-Jobs.net"/>
    <x v="0"/>
    <x v="0"/>
    <s v="Florida, United States"/>
    <d v="2023-01-25T16:05:55"/>
    <x v="4"/>
    <x v="0"/>
    <x v="0"/>
    <s v="United States"/>
    <x v="0"/>
    <n v="167000"/>
    <m/>
    <m/>
    <s v="Publicis Groupe"/>
    <x v="93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1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0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26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2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16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10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11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27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108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1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42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121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2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51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32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10"/>
  </r>
  <r>
    <n v="15177"/>
    <x v="8"/>
    <s v="Business Intelligence Analyst (100% Remote) W2 OnlyRemote"/>
    <s v="Santa Clara, CA"/>
    <s v="ZipRecruiter"/>
    <x v="2"/>
    <x v="0"/>
    <s v="California, United States"/>
    <d v="2023-05-06T07:01:02"/>
    <x v="11"/>
    <x v="1"/>
    <x v="1"/>
    <s v="United States"/>
    <x v="1"/>
    <m/>
    <n v="65.5"/>
    <n v="136240"/>
    <s v="Intuitive"/>
    <x v="0"/>
  </r>
  <r>
    <n v="15177"/>
    <x v="8"/>
    <s v="Business Intelligence Analyst (100% Remote) W2 OnlyRemote"/>
    <s v="Santa Clara, CA"/>
    <s v="ZipRecruiter"/>
    <x v="2"/>
    <x v="0"/>
    <s v="California, United States"/>
    <d v="2023-05-06T07:01:02"/>
    <x v="11"/>
    <x v="1"/>
    <x v="1"/>
    <s v="United States"/>
    <x v="1"/>
    <m/>
    <n v="65.5"/>
    <n v="136240"/>
    <s v="Intuitive"/>
    <x v="4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14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1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41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41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4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5"/>
  </r>
  <r>
    <n v="15179"/>
    <x v="3"/>
    <s v="Data Scientist"/>
    <s v="Tampa, FL"/>
    <s v="Indeed"/>
    <x v="0"/>
    <x v="0"/>
    <s v="Georgia"/>
    <d v="2023-07-12T15:48:01"/>
    <x v="9"/>
    <x v="0"/>
    <x v="1"/>
    <s v="United States"/>
    <x v="0"/>
    <n v="112500"/>
    <m/>
    <m/>
    <s v="Plaxonic"/>
    <x v="0"/>
  </r>
  <r>
    <n v="15179"/>
    <x v="3"/>
    <s v="Data Scientist"/>
    <s v="Tampa, FL"/>
    <s v="Indeed"/>
    <x v="0"/>
    <x v="0"/>
    <s v="Georgia"/>
    <d v="2023-07-12T15:48:01"/>
    <x v="9"/>
    <x v="0"/>
    <x v="1"/>
    <s v="United States"/>
    <x v="0"/>
    <n v="112500"/>
    <m/>
    <m/>
    <s v="Plaxonic"/>
    <x v="1"/>
  </r>
  <r>
    <n v="15181"/>
    <x v="5"/>
    <s v="Senior People Data Analyst - Workday"/>
    <s v="San Francisco, CA"/>
    <s v="Ladders"/>
    <x v="0"/>
    <x v="0"/>
    <s v="California, United States"/>
    <d v="2023-06-09T07:01:04"/>
    <x v="6"/>
    <x v="0"/>
    <x v="0"/>
    <s v="United States"/>
    <x v="0"/>
    <n v="150000"/>
    <m/>
    <m/>
    <s v="Fastly"/>
    <x v="73"/>
  </r>
  <r>
    <n v="15182"/>
    <x v="6"/>
    <s v="Data Analyst - Finance"/>
    <s v="Bengaluru, Karnataka, India"/>
    <s v="Ai-Jobs.net"/>
    <x v="0"/>
    <x v="0"/>
    <s v="India"/>
    <d v="2023-07-13T00:11:51"/>
    <x v="9"/>
    <x v="0"/>
    <x v="1"/>
    <s v="India"/>
    <x v="0"/>
    <n v="105000"/>
    <m/>
    <m/>
    <s v="ZeroFox"/>
    <x v="57"/>
  </r>
  <r>
    <n v="15182"/>
    <x v="6"/>
    <s v="Data Analyst - Finance"/>
    <s v="Bengaluru, Karnataka, India"/>
    <s v="Ai-Jobs.net"/>
    <x v="0"/>
    <x v="0"/>
    <s v="India"/>
    <d v="2023-07-13T00:11:51"/>
    <x v="9"/>
    <x v="0"/>
    <x v="1"/>
    <s v="India"/>
    <x v="0"/>
    <n v="105000"/>
    <m/>
    <m/>
    <s v="ZeroFox"/>
    <x v="65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0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1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14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3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11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23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59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60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18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4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82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65"/>
  </r>
  <r>
    <n v="15184"/>
    <x v="7"/>
    <s v="Tableau Insight Developer"/>
    <s v="Anywhere"/>
    <s v="LinkedIn"/>
    <x v="2"/>
    <x v="1"/>
    <s v="Australia"/>
    <d v="2023-07-25T07:19:00"/>
    <x v="9"/>
    <x v="1"/>
    <x v="1"/>
    <s v="Australia"/>
    <x v="1"/>
    <m/>
    <n v="89"/>
    <n v="185120"/>
    <s v="M&amp;T Resources"/>
    <x v="4"/>
  </r>
  <r>
    <n v="15185"/>
    <x v="6"/>
    <s v="Data Analyst (DEA)"/>
    <s v="San Juan, Puerto Rico"/>
    <s v="Ai-Jobs.net"/>
    <x v="0"/>
    <x v="0"/>
    <s v="Puerto Rico"/>
    <d v="2023-06-06T06:42:05"/>
    <x v="6"/>
    <x v="1"/>
    <x v="1"/>
    <s v="Puerto Rico"/>
    <x v="0"/>
    <n v="57500"/>
    <m/>
    <m/>
    <s v="WWC Global"/>
    <x v="118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0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1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33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8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17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32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27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50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28"/>
  </r>
  <r>
    <n v="15187"/>
    <x v="1"/>
    <s v="Principal Data Engineer – Fully Remote"/>
    <s v="Anywhere"/>
    <s v="LinkedIn"/>
    <x v="0"/>
    <x v="1"/>
    <s v="Canada"/>
    <d v="2023-03-14T10:27:42"/>
    <x v="1"/>
    <x v="0"/>
    <x v="1"/>
    <s v="Canada"/>
    <x v="0"/>
    <n v="155000"/>
    <m/>
    <m/>
    <s v="Archer - The IT Recruitment Consultancy"/>
    <x v="24"/>
  </r>
  <r>
    <n v="15187"/>
    <x v="1"/>
    <s v="Principal Data Engineer – Fully Remote"/>
    <s v="Anywhere"/>
    <s v="LinkedIn"/>
    <x v="0"/>
    <x v="1"/>
    <s v="Canada"/>
    <d v="2023-03-14T10:27:42"/>
    <x v="1"/>
    <x v="0"/>
    <x v="1"/>
    <s v="Canada"/>
    <x v="0"/>
    <n v="155000"/>
    <m/>
    <m/>
    <s v="Archer - The IT Recruitment Consultancy"/>
    <x v="2"/>
  </r>
  <r>
    <n v="15188"/>
    <x v="4"/>
    <s v="Senior Azure Data Engineer"/>
    <s v="Anywhere"/>
    <s v="ZipRecruiter"/>
    <x v="0"/>
    <x v="1"/>
    <s v="Texas, United States"/>
    <d v="2023-06-16T14:44:15"/>
    <x v="6"/>
    <x v="0"/>
    <x v="0"/>
    <s v="United States"/>
    <x v="0"/>
    <n v="140000"/>
    <m/>
    <m/>
    <s v="eVigilant"/>
    <x v="0"/>
  </r>
  <r>
    <n v="15188"/>
    <x v="4"/>
    <s v="Senior Azure Data Engineer"/>
    <s v="Anywhere"/>
    <s v="ZipRecruiter"/>
    <x v="0"/>
    <x v="1"/>
    <s v="Texas, United States"/>
    <d v="2023-06-16T14:44:15"/>
    <x v="6"/>
    <x v="0"/>
    <x v="0"/>
    <s v="United States"/>
    <x v="0"/>
    <n v="140000"/>
    <m/>
    <m/>
    <s v="eVigilant"/>
    <x v="26"/>
  </r>
  <r>
    <n v="15188"/>
    <x v="4"/>
    <s v="Senior Azure Data Engineer"/>
    <s v="Anywhere"/>
    <s v="ZipRecruiter"/>
    <x v="0"/>
    <x v="1"/>
    <s v="Texas, United States"/>
    <d v="2023-06-16T14:44:15"/>
    <x v="6"/>
    <x v="0"/>
    <x v="0"/>
    <s v="United States"/>
    <x v="0"/>
    <n v="140000"/>
    <m/>
    <m/>
    <s v="eVigilant"/>
    <x v="24"/>
  </r>
  <r>
    <n v="15188"/>
    <x v="4"/>
    <s v="Senior Azure Data Engineer"/>
    <s v="Anywhere"/>
    <s v="ZipRecruiter"/>
    <x v="0"/>
    <x v="1"/>
    <s v="Texas, United States"/>
    <d v="2023-06-16T14:44:15"/>
    <x v="6"/>
    <x v="0"/>
    <x v="0"/>
    <s v="United States"/>
    <x v="0"/>
    <n v="140000"/>
    <m/>
    <m/>
    <s v="eVigilant"/>
    <x v="51"/>
  </r>
  <r>
    <n v="15188"/>
    <x v="4"/>
    <s v="Senior Azure Data Engineer"/>
    <s v="Anywhere"/>
    <s v="ZipRecruiter"/>
    <x v="0"/>
    <x v="1"/>
    <s v="Texas, United States"/>
    <d v="2023-06-16T14:44:15"/>
    <x v="6"/>
    <x v="0"/>
    <x v="0"/>
    <s v="United States"/>
    <x v="0"/>
    <n v="140000"/>
    <m/>
    <m/>
    <s v="eVigilant"/>
    <x v="2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s v="BuzzClan LLC"/>
    <x v="0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s v="BuzzClan LLC"/>
    <x v="47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s v="BuzzClan LLC"/>
    <x v="41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s v="BuzzClan LLC"/>
    <x v="41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s v="BuzzClan LLC"/>
    <x v="40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s v="BuzzClan LLC"/>
    <x v="48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s v="BuzzClan LLC"/>
    <x v="109"/>
  </r>
  <r>
    <n v="15190"/>
    <x v="8"/>
    <s v="Senior Financial Analyst"/>
    <s v="Gainesville, FL"/>
    <s v="ZipRecruiter"/>
    <x v="0"/>
    <x v="0"/>
    <s v="Georgia"/>
    <d v="2023-04-21T09:55:50"/>
    <x v="0"/>
    <x v="0"/>
    <x v="0"/>
    <s v="United States"/>
    <x v="0"/>
    <n v="96500"/>
    <m/>
    <m/>
    <s v="Cox Communications"/>
    <x v="40"/>
  </r>
  <r>
    <n v="15190"/>
    <x v="8"/>
    <s v="Senior Financial Analyst"/>
    <s v="Gainesville, FL"/>
    <s v="ZipRecruiter"/>
    <x v="0"/>
    <x v="0"/>
    <s v="Georgia"/>
    <d v="2023-04-21T09:55:50"/>
    <x v="0"/>
    <x v="0"/>
    <x v="0"/>
    <s v="United States"/>
    <x v="0"/>
    <n v="96500"/>
    <m/>
    <m/>
    <s v="Cox Communications"/>
    <x v="82"/>
  </r>
  <r>
    <n v="15191"/>
    <x v="0"/>
    <s v="Senior Data Scientist"/>
    <s v="Toronto, ON, Canada"/>
    <s v="Ai-Jobs.net"/>
    <x v="0"/>
    <x v="0"/>
    <s v="Canada"/>
    <d v="2023-07-06T18:10:42"/>
    <x v="9"/>
    <x v="0"/>
    <x v="1"/>
    <s v="Canada"/>
    <x v="0"/>
    <n v="157500"/>
    <m/>
    <m/>
    <s v="NielsenIQ"/>
    <x v="81"/>
  </r>
  <r>
    <n v="15191"/>
    <x v="0"/>
    <s v="Senior Data Scientist"/>
    <s v="Toronto, ON, Canada"/>
    <s v="Ai-Jobs.net"/>
    <x v="0"/>
    <x v="0"/>
    <s v="Canada"/>
    <d v="2023-07-06T18:10:42"/>
    <x v="9"/>
    <x v="0"/>
    <x v="1"/>
    <s v="Canada"/>
    <x v="0"/>
    <n v="157500"/>
    <m/>
    <m/>
    <s v="NielsenIQ"/>
    <x v="40"/>
  </r>
  <r>
    <n v="15191"/>
    <x v="0"/>
    <s v="Senior Data Scientist"/>
    <s v="Toronto, ON, Canada"/>
    <s v="Ai-Jobs.net"/>
    <x v="0"/>
    <x v="0"/>
    <s v="Canada"/>
    <d v="2023-07-06T18:10:42"/>
    <x v="9"/>
    <x v="0"/>
    <x v="1"/>
    <s v="Canada"/>
    <x v="0"/>
    <n v="157500"/>
    <m/>
    <m/>
    <s v="NielsenIQ"/>
    <x v="82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x v="1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x v="0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x v="7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x v="14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x v="2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41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41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7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74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14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1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38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11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81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4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82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109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4"/>
  </r>
  <r>
    <n v="15194"/>
    <x v="6"/>
    <s v="Data Analyst"/>
    <s v="Anywhere"/>
    <s v="ZipRecruiter"/>
    <x v="0"/>
    <x v="1"/>
    <s v="New York, United States"/>
    <d v="2023-02-28T13:00:41"/>
    <x v="10"/>
    <x v="1"/>
    <x v="1"/>
    <s v="United States"/>
    <x v="1"/>
    <m/>
    <n v="26.5"/>
    <n v="55120"/>
    <s v="The Staffing Group"/>
    <x v="40"/>
  </r>
  <r>
    <n v="15194"/>
    <x v="6"/>
    <s v="Data Analyst"/>
    <s v="Anywhere"/>
    <s v="ZipRecruiter"/>
    <x v="0"/>
    <x v="1"/>
    <s v="New York, United States"/>
    <d v="2023-02-28T13:00:41"/>
    <x v="10"/>
    <x v="1"/>
    <x v="1"/>
    <s v="United States"/>
    <x v="1"/>
    <m/>
    <n v="26.5"/>
    <n v="55120"/>
    <s v="The Staffing Group"/>
    <x v="5"/>
  </r>
  <r>
    <n v="15194"/>
    <x v="6"/>
    <s v="Data Analyst"/>
    <s v="Anywhere"/>
    <s v="ZipRecruiter"/>
    <x v="0"/>
    <x v="1"/>
    <s v="New York, United States"/>
    <d v="2023-02-28T13:00:41"/>
    <x v="10"/>
    <x v="1"/>
    <x v="1"/>
    <s v="United States"/>
    <x v="1"/>
    <m/>
    <n v="26.5"/>
    <n v="55120"/>
    <s v="The Staffing Group"/>
    <x v="112"/>
  </r>
  <r>
    <n v="15195"/>
    <x v="3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x v="1"/>
  </r>
  <r>
    <n v="15195"/>
    <x v="3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x v="14"/>
  </r>
  <r>
    <n v="15195"/>
    <x v="3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x v="41"/>
  </r>
  <r>
    <n v="15195"/>
    <x v="3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x v="41"/>
  </r>
  <r>
    <n v="15195"/>
    <x v="3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x v="0"/>
  </r>
  <r>
    <n v="15196"/>
    <x v="8"/>
    <s v="Business Intelligence Analyst"/>
    <s v="Sweden"/>
    <s v="Ai-Jobs.net"/>
    <x v="0"/>
    <x v="0"/>
    <s v="Sweden"/>
    <d v="2023-12-10T14:48:06"/>
    <x v="5"/>
    <x v="0"/>
    <x v="1"/>
    <s v="Sweden"/>
    <x v="0"/>
    <n v="123500"/>
    <m/>
    <m/>
    <s v="Tetra Pak"/>
    <x v="33"/>
  </r>
  <r>
    <n v="15196"/>
    <x v="8"/>
    <s v="Business Intelligence Analyst"/>
    <s v="Sweden"/>
    <s v="Ai-Jobs.net"/>
    <x v="0"/>
    <x v="0"/>
    <s v="Sweden"/>
    <d v="2023-12-10T14:48:06"/>
    <x v="5"/>
    <x v="0"/>
    <x v="1"/>
    <s v="Sweden"/>
    <x v="0"/>
    <n v="123500"/>
    <m/>
    <m/>
    <s v="Tetra Pak"/>
    <x v="5"/>
  </r>
  <r>
    <n v="15196"/>
    <x v="8"/>
    <s v="Business Intelligence Analyst"/>
    <s v="Sweden"/>
    <s v="Ai-Jobs.net"/>
    <x v="0"/>
    <x v="0"/>
    <s v="Sweden"/>
    <d v="2023-12-10T14:48:06"/>
    <x v="5"/>
    <x v="0"/>
    <x v="1"/>
    <s v="Sweden"/>
    <x v="0"/>
    <n v="123500"/>
    <m/>
    <m/>
    <s v="Tetra Pak"/>
    <x v="109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1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0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2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16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26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100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4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28"/>
  </r>
  <r>
    <n v="15198"/>
    <x v="6"/>
    <s v="Data Analyst"/>
    <s v="Indianapolis, IN"/>
    <s v="LinkedIn"/>
    <x v="2"/>
    <x v="0"/>
    <s v="Illinois, United States"/>
    <d v="2023-07-25T14:02:33"/>
    <x v="9"/>
    <x v="0"/>
    <x v="1"/>
    <s v="United States"/>
    <x v="1"/>
    <m/>
    <n v="45"/>
    <n v="93600"/>
    <s v="Apex Systems"/>
    <x v="61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x v="26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x v="51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x v="3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x v="5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x v="65"/>
  </r>
  <r>
    <n v="15200"/>
    <x v="3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s v="Falcon IT &amp; Staffing Solutions"/>
    <x v="0"/>
  </r>
  <r>
    <n v="15200"/>
    <x v="3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s v="Falcon IT &amp; Staffing Solutions"/>
    <x v="14"/>
  </r>
  <r>
    <n v="15200"/>
    <x v="3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s v="Falcon IT &amp; Staffing Solutions"/>
    <x v="1"/>
  </r>
  <r>
    <n v="15200"/>
    <x v="3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s v="Falcon IT &amp; Staffing Solutions"/>
    <x v="42"/>
  </r>
  <r>
    <n v="15201"/>
    <x v="6"/>
    <s v="Lead Governance Data Analyst"/>
    <s v="Pleasanton, CA"/>
    <s v="IT JobServe"/>
    <x v="0"/>
    <x v="0"/>
    <s v="California, United States"/>
    <d v="2023-04-29T15:01:15"/>
    <x v="0"/>
    <x v="1"/>
    <x v="1"/>
    <s v="United States"/>
    <x v="0"/>
    <n v="136500"/>
    <m/>
    <m/>
    <s v="Albertsons"/>
    <x v="0"/>
  </r>
  <r>
    <n v="15201"/>
    <x v="6"/>
    <s v="Lead Governance Data Analyst"/>
    <s v="Pleasanton, CA"/>
    <s v="IT JobServe"/>
    <x v="0"/>
    <x v="0"/>
    <s v="California, United States"/>
    <d v="2023-04-29T15:01:15"/>
    <x v="0"/>
    <x v="1"/>
    <x v="1"/>
    <s v="United States"/>
    <x v="0"/>
    <n v="136500"/>
    <m/>
    <m/>
    <s v="Albertsons"/>
    <x v="120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1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1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0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42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8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4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47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68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69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52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38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17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72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5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57"/>
  </r>
  <r>
    <n v="15203"/>
    <x v="3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x v="0"/>
  </r>
  <r>
    <n v="15203"/>
    <x v="3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x v="1"/>
  </r>
  <r>
    <n v="15203"/>
    <x v="3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x v="14"/>
  </r>
  <r>
    <n v="15203"/>
    <x v="3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x v="26"/>
  </r>
  <r>
    <n v="15203"/>
    <x v="3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x v="6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s v="Activ8 Recruitment &amp; Solutions"/>
    <x v="2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s v="Activ8 Recruitment &amp; Solutions"/>
    <x v="40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s v="Activ8 Recruitment &amp; Solutions"/>
    <x v="162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s v="Activ8 Recruitment &amp; Solutions"/>
    <x v="82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s v="Activ8 Recruitment &amp; Solutions"/>
    <x v="5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s v="Activ8 Recruitment &amp; Solutions"/>
    <x v="4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s v="Activ8 Recruitment &amp; Solutions"/>
    <x v="81"/>
  </r>
  <r>
    <n v="15205"/>
    <x v="3"/>
    <s v="Sr Data Scientist"/>
    <s v="Pawtucket, RI"/>
    <s v="Ladders"/>
    <x v="0"/>
    <x v="0"/>
    <s v="New York, United States"/>
    <d v="2023-08-02T08:03:05"/>
    <x v="7"/>
    <x v="0"/>
    <x v="0"/>
    <s v="United States"/>
    <x v="0"/>
    <n v="90000"/>
    <m/>
    <m/>
    <s v="Hasbro Inc"/>
    <x v="0"/>
  </r>
  <r>
    <n v="15205"/>
    <x v="3"/>
    <s v="Sr Data Scientist"/>
    <s v="Pawtucket, RI"/>
    <s v="Ladders"/>
    <x v="0"/>
    <x v="0"/>
    <s v="New York, United States"/>
    <d v="2023-08-02T08:03:05"/>
    <x v="7"/>
    <x v="0"/>
    <x v="0"/>
    <s v="United States"/>
    <x v="0"/>
    <n v="90000"/>
    <m/>
    <m/>
    <s v="Hasbro Inc"/>
    <x v="1"/>
  </r>
  <r>
    <n v="15205"/>
    <x v="3"/>
    <s v="Sr Data Scientist"/>
    <s v="Pawtucket, RI"/>
    <s v="Ladders"/>
    <x v="0"/>
    <x v="0"/>
    <s v="New York, United States"/>
    <d v="2023-08-02T08:03:05"/>
    <x v="7"/>
    <x v="0"/>
    <x v="0"/>
    <s v="United States"/>
    <x v="0"/>
    <n v="90000"/>
    <m/>
    <m/>
    <s v="Hasbro Inc"/>
    <x v="59"/>
  </r>
  <r>
    <n v="15205"/>
    <x v="3"/>
    <s v="Sr Data Scientist"/>
    <s v="Pawtucket, RI"/>
    <s v="Ladders"/>
    <x v="0"/>
    <x v="0"/>
    <s v="New York, United States"/>
    <d v="2023-08-02T08:03:05"/>
    <x v="7"/>
    <x v="0"/>
    <x v="0"/>
    <s v="United States"/>
    <x v="0"/>
    <n v="90000"/>
    <m/>
    <m/>
    <s v="Hasbro Inc"/>
    <x v="18"/>
  </r>
  <r>
    <n v="15205"/>
    <x v="3"/>
    <s v="Sr Data Scientist"/>
    <s v="Pawtucket, RI"/>
    <s v="Ladders"/>
    <x v="0"/>
    <x v="0"/>
    <s v="New York, United States"/>
    <d v="2023-08-02T08:03:05"/>
    <x v="7"/>
    <x v="0"/>
    <x v="0"/>
    <s v="United States"/>
    <x v="0"/>
    <n v="90000"/>
    <m/>
    <m/>
    <s v="Hasbro Inc"/>
    <x v="6"/>
  </r>
  <r>
    <n v="15206"/>
    <x v="6"/>
    <s v="Data Planner and Analyst"/>
    <s v="Columbia, SC"/>
    <s v="ZipRecruiter"/>
    <x v="0"/>
    <x v="0"/>
    <s v="Georgia"/>
    <d v="2023-08-21T17:43:03"/>
    <x v="7"/>
    <x v="0"/>
    <x v="1"/>
    <s v="United States"/>
    <x v="0"/>
    <n v="42500"/>
    <m/>
    <m/>
    <s v="Local Boy Outfitters"/>
    <x v="40"/>
  </r>
  <r>
    <n v="15207"/>
    <x v="6"/>
    <s v="Financial/Data Analysts, FP&amp;A"/>
    <s v="Santa Clara, CA"/>
    <s v="Indeed"/>
    <x v="0"/>
    <x v="0"/>
    <s v="California, United States"/>
    <d v="2023-09-15T10:01:00"/>
    <x v="3"/>
    <x v="0"/>
    <x v="0"/>
    <s v="United States"/>
    <x v="1"/>
    <m/>
    <n v="23.5"/>
    <n v="48880"/>
    <s v="TRIO Heating and Air"/>
    <x v="40"/>
  </r>
  <r>
    <n v="15207"/>
    <x v="6"/>
    <s v="Financial/Data Analysts, FP&amp;A"/>
    <s v="Santa Clara, CA"/>
    <s v="Indeed"/>
    <x v="0"/>
    <x v="0"/>
    <s v="California, United States"/>
    <d v="2023-09-15T10:01:00"/>
    <x v="3"/>
    <x v="0"/>
    <x v="0"/>
    <s v="United States"/>
    <x v="1"/>
    <m/>
    <n v="23.5"/>
    <n v="48880"/>
    <s v="TRIO Heating and Air"/>
    <x v="81"/>
  </r>
  <r>
    <n v="15207"/>
    <x v="6"/>
    <s v="Financial/Data Analysts, FP&amp;A"/>
    <s v="Santa Clara, CA"/>
    <s v="Indeed"/>
    <x v="0"/>
    <x v="0"/>
    <s v="California, United States"/>
    <d v="2023-09-15T10:01:00"/>
    <x v="3"/>
    <x v="0"/>
    <x v="0"/>
    <s v="United States"/>
    <x v="1"/>
    <m/>
    <n v="23.5"/>
    <n v="48880"/>
    <s v="TRIO Heating and Air"/>
    <x v="82"/>
  </r>
  <r>
    <n v="15208"/>
    <x v="6"/>
    <s v="Data Analyst Quality Advisor"/>
    <s v="Anywhere"/>
    <s v="LinkedIn"/>
    <x v="2"/>
    <x v="1"/>
    <s v="Georgia"/>
    <d v="2023-04-04T11:56:27"/>
    <x v="0"/>
    <x v="0"/>
    <x v="0"/>
    <s v="United States"/>
    <x v="1"/>
    <m/>
    <n v="21"/>
    <n v="43680"/>
    <s v="Eliassen Group"/>
    <x v="40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s v="Discord"/>
    <x v="1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s v="Discord"/>
    <x v="0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s v="Discord"/>
    <x v="13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s v="Discord"/>
    <x v="12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s v="Discord"/>
    <x v="10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s v="Discord"/>
    <x v="18"/>
  </r>
  <r>
    <n v="15210"/>
    <x v="0"/>
    <s v="Sr. Data Scientist, AI"/>
    <s v="Anywhere"/>
    <s v="Indeed"/>
    <x v="0"/>
    <x v="1"/>
    <s v="California, United States"/>
    <d v="2023-07-20T19:04:24"/>
    <x v="9"/>
    <x v="0"/>
    <x v="0"/>
    <s v="United States"/>
    <x v="0"/>
    <n v="143500"/>
    <m/>
    <m/>
    <s v="WEX Inc."/>
    <x v="14"/>
  </r>
  <r>
    <n v="15210"/>
    <x v="0"/>
    <s v="Sr. Data Scientist, AI"/>
    <s v="Anywhere"/>
    <s v="Indeed"/>
    <x v="0"/>
    <x v="1"/>
    <s v="California, United States"/>
    <d v="2023-07-20T19:04:24"/>
    <x v="9"/>
    <x v="0"/>
    <x v="0"/>
    <s v="United States"/>
    <x v="0"/>
    <n v="143500"/>
    <m/>
    <m/>
    <s v="WEX Inc."/>
    <x v="1"/>
  </r>
  <r>
    <n v="15210"/>
    <x v="0"/>
    <s v="Sr. Data Scientist, AI"/>
    <s v="Anywhere"/>
    <s v="Indeed"/>
    <x v="0"/>
    <x v="1"/>
    <s v="California, United States"/>
    <d v="2023-07-20T19:04:24"/>
    <x v="9"/>
    <x v="0"/>
    <x v="0"/>
    <s v="United States"/>
    <x v="0"/>
    <n v="143500"/>
    <m/>
    <m/>
    <s v="WEX Inc."/>
    <x v="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8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42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1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7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43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44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37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45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39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24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2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26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11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9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10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1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0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14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44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10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11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4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76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73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1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8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42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44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0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11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10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55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109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5"/>
  </r>
  <r>
    <n v="15214"/>
    <x v="3"/>
    <s v="Data Scientist -Computer Vision/Deep Learning"/>
    <s v="Anywhere"/>
    <s v="ZipRecruiter"/>
    <x v="2"/>
    <x v="1"/>
    <s v="Georgia"/>
    <d v="2023-06-09T14:27:05"/>
    <x v="6"/>
    <x v="0"/>
    <x v="0"/>
    <s v="United States"/>
    <x v="1"/>
    <m/>
    <n v="60"/>
    <n v="124800"/>
    <s v="Pyramid Consulting Inc"/>
    <x v="1"/>
  </r>
  <r>
    <n v="15214"/>
    <x v="3"/>
    <s v="Data Scientist -Computer Vision/Deep Learning"/>
    <s v="Anywhere"/>
    <s v="ZipRecruiter"/>
    <x v="2"/>
    <x v="1"/>
    <s v="Georgia"/>
    <d v="2023-06-09T14:27:05"/>
    <x v="6"/>
    <x v="0"/>
    <x v="0"/>
    <s v="United States"/>
    <x v="1"/>
    <m/>
    <n v="60"/>
    <n v="124800"/>
    <s v="Pyramid Consulting Inc"/>
    <x v="13"/>
  </r>
  <r>
    <n v="15214"/>
    <x v="3"/>
    <s v="Data Scientist -Computer Vision/Deep Learning"/>
    <s v="Anywhere"/>
    <s v="ZipRecruiter"/>
    <x v="2"/>
    <x v="1"/>
    <s v="Georgia"/>
    <d v="2023-06-09T14:27:05"/>
    <x v="6"/>
    <x v="0"/>
    <x v="0"/>
    <s v="United States"/>
    <x v="1"/>
    <m/>
    <n v="60"/>
    <n v="124800"/>
    <s v="Pyramid Consulting Inc"/>
    <x v="12"/>
  </r>
  <r>
    <n v="15214"/>
    <x v="3"/>
    <s v="Data Scientist -Computer Vision/Deep Learning"/>
    <s v="Anywhere"/>
    <s v="ZipRecruiter"/>
    <x v="2"/>
    <x v="1"/>
    <s v="Georgia"/>
    <d v="2023-06-09T14:27:05"/>
    <x v="6"/>
    <x v="0"/>
    <x v="0"/>
    <s v="United States"/>
    <x v="1"/>
    <m/>
    <n v="60"/>
    <n v="124800"/>
    <s v="Pyramid Consulting Inc"/>
    <x v="105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7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0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2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51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39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9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10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11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3"/>
  </r>
  <r>
    <n v="15218"/>
    <x v="6"/>
    <s v="Data Analyst Healthcare"/>
    <s v="Tampa, FL"/>
    <s v="ZipRecruiter"/>
    <x v="0"/>
    <x v="0"/>
    <s v="Florida, United States"/>
    <d v="2023-01-17T22:03:21"/>
    <x v="4"/>
    <x v="0"/>
    <x v="1"/>
    <s v="United States"/>
    <x v="1"/>
    <m/>
    <n v="21.5"/>
    <n v="44720"/>
    <s v="ACTS, Inc."/>
    <x v="133"/>
  </r>
  <r>
    <n v="15220"/>
    <x v="1"/>
    <s v="Front-end Engineer - Data Visualisation"/>
    <s v="Ljubljana, Slovenia"/>
    <s v="Ai-Jobs.net"/>
    <x v="0"/>
    <x v="0"/>
    <s v="Slovenia"/>
    <d v="2023-03-08T14:10:18"/>
    <x v="1"/>
    <x v="0"/>
    <x v="1"/>
    <s v="Slovenia"/>
    <x v="0"/>
    <n v="89100"/>
    <m/>
    <m/>
    <s v="Sportradar"/>
    <x v="47"/>
  </r>
  <r>
    <n v="15220"/>
    <x v="1"/>
    <s v="Front-end Engineer - Data Visualisation"/>
    <s v="Ljubljana, Slovenia"/>
    <s v="Ai-Jobs.net"/>
    <x v="0"/>
    <x v="0"/>
    <s v="Slovenia"/>
    <d v="2023-03-08T14:10:18"/>
    <x v="1"/>
    <x v="0"/>
    <x v="1"/>
    <s v="Slovenia"/>
    <x v="0"/>
    <n v="89100"/>
    <m/>
    <m/>
    <s v="Sportradar"/>
    <x v="2"/>
  </r>
  <r>
    <n v="15221"/>
    <x v="6"/>
    <s v="GIS Data Analyst"/>
    <s v="Austin, TX"/>
    <s v="Indeed"/>
    <x v="2"/>
    <x v="0"/>
    <s v="Texas, United States"/>
    <d v="2023-06-27T14:01:48"/>
    <x v="6"/>
    <x v="0"/>
    <x v="1"/>
    <s v="United States"/>
    <x v="1"/>
    <m/>
    <n v="17"/>
    <n v="35360"/>
    <s v="Volto Consulting"/>
    <x v="1"/>
  </r>
  <r>
    <n v="15221"/>
    <x v="6"/>
    <s v="GIS Data Analyst"/>
    <s v="Austin, TX"/>
    <s v="Indeed"/>
    <x v="2"/>
    <x v="0"/>
    <s v="Texas, United States"/>
    <d v="2023-06-27T14:01:48"/>
    <x v="6"/>
    <x v="0"/>
    <x v="1"/>
    <s v="United States"/>
    <x v="1"/>
    <m/>
    <n v="17"/>
    <n v="35360"/>
    <s v="Volto Consulting"/>
    <x v="0"/>
  </r>
  <r>
    <n v="15222"/>
    <x v="3"/>
    <s v="Sr. Data Scientist"/>
    <s v="New York, NY"/>
    <s v="LinkedIn"/>
    <x v="0"/>
    <x v="0"/>
    <s v="New York, United States"/>
    <d v="2023-01-17T16:03:45"/>
    <x v="4"/>
    <x v="0"/>
    <x v="1"/>
    <s v="United States"/>
    <x v="0"/>
    <n v="130000"/>
    <m/>
    <m/>
    <s v="LTI - Larsen &amp; Toubro Infotech"/>
    <x v="1"/>
  </r>
  <r>
    <n v="15222"/>
    <x v="3"/>
    <s v="Sr. Data Scientist"/>
    <s v="New York, NY"/>
    <s v="LinkedIn"/>
    <x v="0"/>
    <x v="0"/>
    <s v="New York, United States"/>
    <d v="2023-01-17T16:03:45"/>
    <x v="4"/>
    <x v="0"/>
    <x v="1"/>
    <s v="United States"/>
    <x v="0"/>
    <n v="130000"/>
    <m/>
    <m/>
    <s v="LTI - Larsen &amp; Toubro Infotech"/>
    <x v="14"/>
  </r>
  <r>
    <n v="15222"/>
    <x v="3"/>
    <s v="Sr. Data Scientist"/>
    <s v="New York, NY"/>
    <s v="LinkedIn"/>
    <x v="0"/>
    <x v="0"/>
    <s v="New York, United States"/>
    <d v="2023-01-17T16:03:45"/>
    <x v="4"/>
    <x v="0"/>
    <x v="1"/>
    <s v="United States"/>
    <x v="0"/>
    <n v="130000"/>
    <m/>
    <m/>
    <s v="LTI - Larsen &amp; Toubro Infotech"/>
    <x v="3"/>
  </r>
  <r>
    <n v="15223"/>
    <x v="1"/>
    <s v="SQL Data Engineer"/>
    <s v="Missouri"/>
    <s v="Dice"/>
    <x v="0"/>
    <x v="0"/>
    <s v="Illinois, United States"/>
    <d v="2023-06-02T12:29:10"/>
    <x v="6"/>
    <x v="1"/>
    <x v="0"/>
    <s v="United States"/>
    <x v="0"/>
    <n v="112500"/>
    <m/>
    <m/>
    <s v="Jobot"/>
    <x v="0"/>
  </r>
  <r>
    <n v="15223"/>
    <x v="1"/>
    <s v="SQL Data Engineer"/>
    <s v="Missouri"/>
    <s v="Dice"/>
    <x v="0"/>
    <x v="0"/>
    <s v="Illinois, United States"/>
    <d v="2023-06-02T12:29:10"/>
    <x v="6"/>
    <x v="1"/>
    <x v="0"/>
    <s v="United States"/>
    <x v="0"/>
    <n v="112500"/>
    <m/>
    <m/>
    <s v="Jobot"/>
    <x v="102"/>
  </r>
  <r>
    <n v="15223"/>
    <x v="1"/>
    <s v="SQL Data Engineer"/>
    <s v="Missouri"/>
    <s v="Dice"/>
    <x v="0"/>
    <x v="0"/>
    <s v="Illinois, United States"/>
    <d v="2023-06-02T12:29:10"/>
    <x v="6"/>
    <x v="1"/>
    <x v="0"/>
    <s v="United States"/>
    <x v="0"/>
    <n v="112500"/>
    <m/>
    <m/>
    <s v="Jobot"/>
    <x v="62"/>
  </r>
  <r>
    <n v="15224"/>
    <x v="3"/>
    <s v="Data Scientist - Now Hiring"/>
    <s v="Oklahoma City, OK"/>
    <s v="Snagajob"/>
    <x v="0"/>
    <x v="0"/>
    <s v="Sudan"/>
    <d v="2023-11-23T11:49:21"/>
    <x v="8"/>
    <x v="0"/>
    <x v="1"/>
    <s v="Sudan"/>
    <x v="1"/>
    <m/>
    <n v="33.72"/>
    <n v="70137.600000000006"/>
    <s v="Leidos"/>
    <x v="0"/>
  </r>
  <r>
    <n v="15224"/>
    <x v="3"/>
    <s v="Data Scientist - Now Hiring"/>
    <s v="Oklahoma City, OK"/>
    <s v="Snagajob"/>
    <x v="0"/>
    <x v="0"/>
    <s v="Sudan"/>
    <d v="2023-11-23T11:49:21"/>
    <x v="8"/>
    <x v="0"/>
    <x v="1"/>
    <s v="Sudan"/>
    <x v="1"/>
    <m/>
    <n v="33.72"/>
    <n v="70137.600000000006"/>
    <s v="Leidos"/>
    <x v="102"/>
  </r>
  <r>
    <n v="15224"/>
    <x v="3"/>
    <s v="Data Scientist - Now Hiring"/>
    <s v="Oklahoma City, OK"/>
    <s v="Snagajob"/>
    <x v="0"/>
    <x v="0"/>
    <s v="Sudan"/>
    <d v="2023-11-23T11:49:21"/>
    <x v="8"/>
    <x v="0"/>
    <x v="1"/>
    <s v="Sudan"/>
    <x v="1"/>
    <m/>
    <n v="33.72"/>
    <n v="70137.600000000006"/>
    <s v="Leidos"/>
    <x v="7"/>
  </r>
  <r>
    <n v="15224"/>
    <x v="3"/>
    <s v="Data Scientist - Now Hiring"/>
    <s v="Oklahoma City, OK"/>
    <s v="Snagajob"/>
    <x v="0"/>
    <x v="0"/>
    <s v="Sudan"/>
    <d v="2023-11-23T11:49:21"/>
    <x v="8"/>
    <x v="0"/>
    <x v="1"/>
    <s v="Sudan"/>
    <x v="1"/>
    <m/>
    <n v="33.72"/>
    <n v="70137.600000000006"/>
    <s v="Leidos"/>
    <x v="38"/>
  </r>
  <r>
    <n v="15224"/>
    <x v="3"/>
    <s v="Data Scientist - Now Hiring"/>
    <s v="Oklahoma City, OK"/>
    <s v="Snagajob"/>
    <x v="0"/>
    <x v="0"/>
    <s v="Sudan"/>
    <d v="2023-11-23T11:49:21"/>
    <x v="8"/>
    <x v="0"/>
    <x v="1"/>
    <s v="Sudan"/>
    <x v="1"/>
    <m/>
    <n v="33.72"/>
    <n v="70137.600000000006"/>
    <s v="Leidos"/>
    <x v="4"/>
  </r>
  <r>
    <n v="15225"/>
    <x v="1"/>
    <s v="Cloud/Data Engineer"/>
    <s v="Rabat, Morocco"/>
    <s v="Ai-Jobs.net"/>
    <x v="0"/>
    <x v="0"/>
    <s v="Morocco"/>
    <d v="2023-06-03T15:17:38"/>
    <x v="6"/>
    <x v="0"/>
    <x v="1"/>
    <s v="Morocco"/>
    <x v="0"/>
    <n v="97444"/>
    <m/>
    <m/>
    <s v="ALTEN"/>
    <x v="1"/>
  </r>
  <r>
    <n v="15225"/>
    <x v="1"/>
    <s v="Cloud/Data Engineer"/>
    <s v="Rabat, Morocco"/>
    <s v="Ai-Jobs.net"/>
    <x v="0"/>
    <x v="0"/>
    <s v="Morocco"/>
    <d v="2023-06-03T15:17:38"/>
    <x v="6"/>
    <x v="0"/>
    <x v="1"/>
    <s v="Morocco"/>
    <x v="0"/>
    <n v="97444"/>
    <m/>
    <m/>
    <s v="ALTEN"/>
    <x v="16"/>
  </r>
  <r>
    <n v="15225"/>
    <x v="1"/>
    <s v="Cloud/Data Engineer"/>
    <s v="Rabat, Morocco"/>
    <s v="Ai-Jobs.net"/>
    <x v="0"/>
    <x v="0"/>
    <s v="Morocco"/>
    <d v="2023-06-03T15:17:38"/>
    <x v="6"/>
    <x v="0"/>
    <x v="1"/>
    <s v="Morocco"/>
    <x v="0"/>
    <n v="97444"/>
    <m/>
    <m/>
    <s v="ALTEN"/>
    <x v="26"/>
  </r>
  <r>
    <n v="15225"/>
    <x v="1"/>
    <s v="Cloud/Data Engineer"/>
    <s v="Rabat, Morocco"/>
    <s v="Ai-Jobs.net"/>
    <x v="0"/>
    <x v="0"/>
    <s v="Morocco"/>
    <d v="2023-06-03T15:17:38"/>
    <x v="6"/>
    <x v="0"/>
    <x v="1"/>
    <s v="Morocco"/>
    <x v="0"/>
    <n v="97444"/>
    <m/>
    <m/>
    <s v="ALTEN"/>
    <x v="28"/>
  </r>
  <r>
    <n v="15225"/>
    <x v="1"/>
    <s v="Cloud/Data Engineer"/>
    <s v="Rabat, Morocco"/>
    <s v="Ai-Jobs.net"/>
    <x v="0"/>
    <x v="0"/>
    <s v="Morocco"/>
    <d v="2023-06-03T15:17:38"/>
    <x v="6"/>
    <x v="0"/>
    <x v="1"/>
    <s v="Morocco"/>
    <x v="0"/>
    <n v="97444"/>
    <m/>
    <m/>
    <s v="ALTEN"/>
    <x v="125"/>
  </r>
  <r>
    <n v="15226"/>
    <x v="6"/>
    <s v="Trading &amp; Data Analyst"/>
    <s v="New York, NY"/>
    <s v="LinkedIn"/>
    <x v="0"/>
    <x v="0"/>
    <s v="New York, United States"/>
    <d v="2023-10-16T09:23:03"/>
    <x v="2"/>
    <x v="0"/>
    <x v="1"/>
    <s v="United States"/>
    <x v="0"/>
    <n v="125000"/>
    <m/>
    <m/>
    <s v="Tandym Group"/>
    <x v="40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x v="70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x v="10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x v="11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x v="32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x v="9"/>
  </r>
  <r>
    <n v="15228"/>
    <x v="6"/>
    <s v="Marketing Data Analyst"/>
    <s v="Waltham, MA"/>
    <s v="Ladders"/>
    <x v="0"/>
    <x v="0"/>
    <s v="New York, United States"/>
    <d v="2023-04-19T08:00:07"/>
    <x v="0"/>
    <x v="1"/>
    <x v="0"/>
    <s v="United States"/>
    <x v="0"/>
    <n v="115000"/>
    <m/>
    <m/>
    <s v="ZoomInfo"/>
    <x v="0"/>
  </r>
  <r>
    <n v="15228"/>
    <x v="6"/>
    <s v="Marketing Data Analyst"/>
    <s v="Waltham, MA"/>
    <s v="Ladders"/>
    <x v="0"/>
    <x v="0"/>
    <s v="New York, United States"/>
    <d v="2023-04-19T08:00:07"/>
    <x v="0"/>
    <x v="1"/>
    <x v="0"/>
    <s v="United States"/>
    <x v="0"/>
    <n v="115000"/>
    <m/>
    <m/>
    <s v="ZoomInfo"/>
    <x v="40"/>
  </r>
  <r>
    <n v="15230"/>
    <x v="0"/>
    <s v="Senior Data Scientist - Algorithms, Payments"/>
    <s v="United States"/>
    <s v="Ai-Jobs.net"/>
    <x v="0"/>
    <x v="0"/>
    <s v="Texas, United States"/>
    <d v="2023-10-19T10:24:34"/>
    <x v="2"/>
    <x v="0"/>
    <x v="0"/>
    <s v="United States"/>
    <x v="0"/>
    <n v="186500"/>
    <m/>
    <m/>
    <s v="Airbnb"/>
    <x v="1"/>
  </r>
  <r>
    <n v="15230"/>
    <x v="0"/>
    <s v="Senior Data Scientist - Algorithms, Payments"/>
    <s v="United States"/>
    <s v="Ai-Jobs.net"/>
    <x v="0"/>
    <x v="0"/>
    <s v="Texas, United States"/>
    <d v="2023-10-19T10:24:34"/>
    <x v="2"/>
    <x v="0"/>
    <x v="0"/>
    <s v="United States"/>
    <x v="0"/>
    <n v="186500"/>
    <m/>
    <m/>
    <s v="Airbnb"/>
    <x v="0"/>
  </r>
  <r>
    <n v="15230"/>
    <x v="0"/>
    <s v="Senior Data Scientist - Algorithms, Payments"/>
    <s v="United States"/>
    <s v="Ai-Jobs.net"/>
    <x v="0"/>
    <x v="0"/>
    <s v="Texas, United States"/>
    <d v="2023-10-19T10:24:34"/>
    <x v="2"/>
    <x v="0"/>
    <x v="0"/>
    <s v="United States"/>
    <x v="0"/>
    <n v="186500"/>
    <m/>
    <m/>
    <s v="Airbnb"/>
    <x v="12"/>
  </r>
  <r>
    <n v="15230"/>
    <x v="0"/>
    <s v="Senior Data Scientist - Algorithms, Payments"/>
    <s v="United States"/>
    <s v="Ai-Jobs.net"/>
    <x v="0"/>
    <x v="0"/>
    <s v="Texas, United States"/>
    <d v="2023-10-19T10:24:34"/>
    <x v="2"/>
    <x v="0"/>
    <x v="0"/>
    <s v="United States"/>
    <x v="0"/>
    <n v="186500"/>
    <m/>
    <m/>
    <s v="Airbnb"/>
    <x v="13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s v="MATRIX Resources"/>
    <x v="1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s v="MATRIX Resources"/>
    <x v="0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s v="MATRIX Resources"/>
    <x v="26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s v="MATRIX Resources"/>
    <x v="24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s v="MATRIX Resources"/>
    <x v="10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s v="MATRIX Resources"/>
    <x v="120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84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0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1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89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8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36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62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66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1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0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14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2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24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11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32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185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125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27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14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31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0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7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25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25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1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45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6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1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34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37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39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2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24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32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1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28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27"/>
  </r>
  <r>
    <n v="15237"/>
    <x v="3"/>
    <s v="Data Scientist"/>
    <s v="Alexandria, VA"/>
    <s v="Ladders"/>
    <x v="0"/>
    <x v="0"/>
    <s v="Georgia"/>
    <d v="2023-08-03T11:59:45"/>
    <x v="7"/>
    <x v="0"/>
    <x v="0"/>
    <s v="United States"/>
    <x v="0"/>
    <n v="120000"/>
    <m/>
    <m/>
    <s v="Leidos"/>
    <x v="0"/>
  </r>
  <r>
    <n v="15237"/>
    <x v="3"/>
    <s v="Data Scientist"/>
    <s v="Alexandria, VA"/>
    <s v="Ladders"/>
    <x v="0"/>
    <x v="0"/>
    <s v="Georgia"/>
    <d v="2023-08-03T11:59:45"/>
    <x v="7"/>
    <x v="0"/>
    <x v="0"/>
    <s v="United States"/>
    <x v="0"/>
    <n v="120000"/>
    <m/>
    <m/>
    <s v="Leidos"/>
    <x v="1"/>
  </r>
  <r>
    <n v="15237"/>
    <x v="3"/>
    <s v="Data Scientist"/>
    <s v="Alexandria, VA"/>
    <s v="Ladders"/>
    <x v="0"/>
    <x v="0"/>
    <s v="Georgia"/>
    <d v="2023-08-03T11:59:45"/>
    <x v="7"/>
    <x v="0"/>
    <x v="0"/>
    <s v="United States"/>
    <x v="0"/>
    <n v="120000"/>
    <m/>
    <m/>
    <s v="Leidos"/>
    <x v="37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s v="The Clorox Company"/>
    <x v="0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s v="The Clorox Company"/>
    <x v="1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s v="The Clorox Company"/>
    <x v="14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s v="The Clorox Company"/>
    <x v="42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s v="The Clorox Company"/>
    <x v="10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s v="The Clorox Company"/>
    <x v="5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s v="The Clorox Company"/>
    <x v="4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x v="1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x v="26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x v="2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x v="5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x v="40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1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15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33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24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60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59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4"/>
  </r>
  <r>
    <n v="15241"/>
    <x v="0"/>
    <s v="Senior Data Scientist- Search and Recommendation"/>
    <s v="Berlin, Germany"/>
    <s v="Ai-Jobs.net"/>
    <x v="0"/>
    <x v="0"/>
    <s v="Germany"/>
    <d v="2023-05-16T23:26:01"/>
    <x v="11"/>
    <x v="0"/>
    <x v="1"/>
    <s v="Germany"/>
    <x v="0"/>
    <n v="157500"/>
    <m/>
    <m/>
    <s v="SoundCloud"/>
    <x v="0"/>
  </r>
  <r>
    <n v="15241"/>
    <x v="0"/>
    <s v="Senior Data Scientist- Search and Recommendation"/>
    <s v="Berlin, Germany"/>
    <s v="Ai-Jobs.net"/>
    <x v="0"/>
    <x v="0"/>
    <s v="Germany"/>
    <d v="2023-05-16T23:26:01"/>
    <x v="11"/>
    <x v="0"/>
    <x v="1"/>
    <s v="Germany"/>
    <x v="0"/>
    <n v="157500"/>
    <m/>
    <m/>
    <s v="SoundCloud"/>
    <x v="13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s v="Worldgate LLC"/>
    <x v="7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s v="Worldgate LLC"/>
    <x v="0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s v="Worldgate LLC"/>
    <x v="92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s v="Worldgate LLC"/>
    <x v="6"/>
  </r>
  <r>
    <n v="15243"/>
    <x v="5"/>
    <s v="Senior HR Data Analyst"/>
    <s v="Bethesda, MD"/>
    <s v="Ladders"/>
    <x v="0"/>
    <x v="0"/>
    <s v="New York, United States"/>
    <d v="2023-05-12T07:00:10"/>
    <x v="11"/>
    <x v="0"/>
    <x v="1"/>
    <s v="United States"/>
    <x v="0"/>
    <n v="150000"/>
    <m/>
    <m/>
    <s v="Peraton"/>
    <x v="1"/>
  </r>
  <r>
    <n v="15243"/>
    <x v="5"/>
    <s v="Senior HR Data Analyst"/>
    <s v="Bethesda, MD"/>
    <s v="Ladders"/>
    <x v="0"/>
    <x v="0"/>
    <s v="New York, United States"/>
    <d v="2023-05-12T07:00:10"/>
    <x v="11"/>
    <x v="0"/>
    <x v="1"/>
    <s v="United States"/>
    <x v="0"/>
    <n v="150000"/>
    <m/>
    <m/>
    <s v="Peraton"/>
    <x v="0"/>
  </r>
  <r>
    <n v="15243"/>
    <x v="5"/>
    <s v="Senior HR Data Analyst"/>
    <s v="Bethesda, MD"/>
    <s v="Ladders"/>
    <x v="0"/>
    <x v="0"/>
    <s v="New York, United States"/>
    <d v="2023-05-12T07:00:10"/>
    <x v="11"/>
    <x v="0"/>
    <x v="1"/>
    <s v="United States"/>
    <x v="0"/>
    <n v="150000"/>
    <m/>
    <m/>
    <s v="Peraton"/>
    <x v="4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s v="Weinstein Legal"/>
    <x v="112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s v="Weinstein Legal"/>
    <x v="81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s v="Weinstein Legal"/>
    <x v="40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s v="Weinstein Legal"/>
    <x v="82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s v="Weinstein Legal"/>
    <x v="57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s v="Weinstein Legal"/>
    <x v="179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s v="Weinstein Legal"/>
    <x v="119"/>
  </r>
  <r>
    <n v="15245"/>
    <x v="1"/>
    <s v="QA Data Engineer Level 3"/>
    <s v="Anywhere"/>
    <s v="LinkedIn"/>
    <x v="2"/>
    <x v="1"/>
    <s v="Georgia"/>
    <d v="2023-08-14T19:50:05"/>
    <x v="7"/>
    <x v="1"/>
    <x v="1"/>
    <s v="United States"/>
    <x v="1"/>
    <m/>
    <n v="77.5"/>
    <n v="161200"/>
    <s v="LeadStack Inc."/>
    <x v="51"/>
  </r>
  <r>
    <n v="15245"/>
    <x v="1"/>
    <s v="QA Data Engineer Level 3"/>
    <s v="Anywhere"/>
    <s v="LinkedIn"/>
    <x v="2"/>
    <x v="1"/>
    <s v="Georgia"/>
    <d v="2023-08-14T19:50:05"/>
    <x v="7"/>
    <x v="1"/>
    <x v="1"/>
    <s v="United States"/>
    <x v="1"/>
    <m/>
    <n v="77.5"/>
    <n v="161200"/>
    <s v="LeadStack Inc."/>
    <x v="26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1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14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68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69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47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6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59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18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86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23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21"/>
  </r>
  <r>
    <n v="15247"/>
    <x v="6"/>
    <s v="Data and Pricing Analyst"/>
    <s v="Clermont, FL"/>
    <s v="Indeed"/>
    <x v="0"/>
    <x v="0"/>
    <s v="Florida, United States"/>
    <d v="2023-01-04T16:02:38"/>
    <x v="4"/>
    <x v="1"/>
    <x v="0"/>
    <s v="United States"/>
    <x v="1"/>
    <m/>
    <n v="22.5"/>
    <n v="46800"/>
    <s v="Vitus Search Group"/>
    <x v="38"/>
  </r>
  <r>
    <n v="15247"/>
    <x v="6"/>
    <s v="Data and Pricing Analyst"/>
    <s v="Clermont, FL"/>
    <s v="Indeed"/>
    <x v="0"/>
    <x v="0"/>
    <s v="Florida, United States"/>
    <d v="2023-01-04T16:02:38"/>
    <x v="4"/>
    <x v="1"/>
    <x v="0"/>
    <s v="United States"/>
    <x v="1"/>
    <m/>
    <n v="22.5"/>
    <n v="46800"/>
    <s v="Vitus Search Group"/>
    <x v="40"/>
  </r>
  <r>
    <n v="15248"/>
    <x v="3"/>
    <s v="Data Scientist Consultant I, II or Sr."/>
    <s v="North Carolina"/>
    <s v="FOX 5 San Diego Jobs"/>
    <x v="0"/>
    <x v="0"/>
    <s v="Georgia"/>
    <d v="2023-04-13T18:40:22"/>
    <x v="0"/>
    <x v="0"/>
    <x v="0"/>
    <s v="United States"/>
    <x v="0"/>
    <n v="91250"/>
    <m/>
    <m/>
    <s v="National General Insurance"/>
    <x v="1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42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7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1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8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43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44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37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45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2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26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39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24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11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1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9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46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2"/>
    <x v="0"/>
    <x v="1"/>
    <s v="United States"/>
    <x v="1"/>
    <m/>
    <n v="19"/>
    <n v="39520"/>
    <s v="Segal Group"/>
    <x v="33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2"/>
    <x v="0"/>
    <x v="1"/>
    <s v="United States"/>
    <x v="1"/>
    <m/>
    <n v="19"/>
    <n v="39520"/>
    <s v="Segal Group"/>
    <x v="120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2"/>
    <x v="0"/>
    <x v="1"/>
    <s v="United States"/>
    <x v="1"/>
    <m/>
    <n v="19"/>
    <n v="39520"/>
    <s v="Segal Group"/>
    <x v="40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2"/>
    <x v="0"/>
    <x v="1"/>
    <s v="United States"/>
    <x v="1"/>
    <m/>
    <n v="19"/>
    <n v="39520"/>
    <s v="Segal Group"/>
    <x v="81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1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0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14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41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41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37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11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10"/>
  </r>
  <r>
    <n v="15252"/>
    <x v="3"/>
    <s v="SW Product Designer, Data Science &amp; AI"/>
    <s v="Palo Alto, CA"/>
    <s v="Ladders"/>
    <x v="0"/>
    <x v="0"/>
    <s v="California, United States"/>
    <d v="2023-12-19T12:04:01"/>
    <x v="5"/>
    <x v="0"/>
    <x v="0"/>
    <s v="United States"/>
    <x v="0"/>
    <n v="148500"/>
    <m/>
    <m/>
    <s v="HP Development Company, L.P."/>
    <x v="47"/>
  </r>
  <r>
    <n v="15252"/>
    <x v="3"/>
    <s v="SW Product Designer, Data Science &amp; AI"/>
    <s v="Palo Alto, CA"/>
    <s v="Ladders"/>
    <x v="0"/>
    <x v="0"/>
    <s v="California, United States"/>
    <d v="2023-12-19T12:04:01"/>
    <x v="5"/>
    <x v="0"/>
    <x v="0"/>
    <s v="United States"/>
    <x v="0"/>
    <n v="148500"/>
    <m/>
    <m/>
    <s v="HP Development Company, L.P."/>
    <x v="68"/>
  </r>
  <r>
    <n v="15252"/>
    <x v="3"/>
    <s v="SW Product Designer, Data Science &amp; AI"/>
    <s v="Palo Alto, CA"/>
    <s v="Ladders"/>
    <x v="0"/>
    <x v="0"/>
    <s v="California, United States"/>
    <d v="2023-12-19T12:04:01"/>
    <x v="5"/>
    <x v="0"/>
    <x v="0"/>
    <s v="United States"/>
    <x v="0"/>
    <n v="148500"/>
    <m/>
    <m/>
    <s v="HP Development Company, L.P."/>
    <x v="69"/>
  </r>
  <r>
    <n v="15252"/>
    <x v="3"/>
    <s v="SW Product Designer, Data Science &amp; AI"/>
    <s v="Palo Alto, CA"/>
    <s v="Ladders"/>
    <x v="0"/>
    <x v="0"/>
    <s v="California, United States"/>
    <d v="2023-12-19T12:04:01"/>
    <x v="5"/>
    <x v="0"/>
    <x v="0"/>
    <s v="United States"/>
    <x v="0"/>
    <n v="148500"/>
    <m/>
    <m/>
    <s v="HP Development Company, L.P."/>
    <x v="65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s v="The Cypress Group"/>
    <x v="1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s v="The Cypress Group"/>
    <x v="34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s v="The Cypress Group"/>
    <x v="39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s v="The Cypress Group"/>
    <x v="24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s v="The Cypress Group"/>
    <x v="2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s v="The Cypress Group"/>
    <x v="6"/>
  </r>
  <r>
    <n v="15254"/>
    <x v="3"/>
    <s v="Adaptive Data Operations Specialist"/>
    <s v="Anywhere"/>
    <s v="Hitmarker"/>
    <x v="0"/>
    <x v="1"/>
    <s v="California, United States"/>
    <d v="2023-04-04T08:02:32"/>
    <x v="0"/>
    <x v="1"/>
    <x v="0"/>
    <s v="United States"/>
    <x v="0"/>
    <n v="105300"/>
    <m/>
    <m/>
    <s v="Discord"/>
    <x v="0"/>
  </r>
  <r>
    <n v="15254"/>
    <x v="3"/>
    <s v="Adaptive Data Operations Specialist"/>
    <s v="Anywhere"/>
    <s v="Hitmarker"/>
    <x v="0"/>
    <x v="1"/>
    <s v="California, United States"/>
    <d v="2023-04-04T08:02:32"/>
    <x v="0"/>
    <x v="1"/>
    <x v="0"/>
    <s v="United States"/>
    <x v="0"/>
    <n v="105300"/>
    <m/>
    <m/>
    <s v="Discord"/>
    <x v="1"/>
  </r>
  <r>
    <n v="15254"/>
    <x v="3"/>
    <s v="Adaptive Data Operations Specialist"/>
    <s v="Anywhere"/>
    <s v="Hitmarker"/>
    <x v="0"/>
    <x v="1"/>
    <s v="California, United States"/>
    <d v="2023-04-04T08:02:32"/>
    <x v="0"/>
    <x v="1"/>
    <x v="0"/>
    <s v="United States"/>
    <x v="0"/>
    <n v="105300"/>
    <m/>
    <m/>
    <s v="Discord"/>
    <x v="6"/>
  </r>
  <r>
    <n v="15255"/>
    <x v="0"/>
    <s v="Sr. Manager, Master Data Management - Processes"/>
    <s v="Atlanta, GA"/>
    <s v="LinkedIn"/>
    <x v="0"/>
    <x v="0"/>
    <s v="Georgia"/>
    <d v="2023-03-29T19:17:43"/>
    <x v="1"/>
    <x v="0"/>
    <x v="1"/>
    <s v="United States"/>
    <x v="0"/>
    <n v="150000"/>
    <m/>
    <m/>
    <s v="Tier4 Group"/>
    <x v="109"/>
  </r>
  <r>
    <n v="15256"/>
    <x v="0"/>
    <s v="Senior Data Scientist"/>
    <s v="Charlotte, NC"/>
    <s v="Tarta.ai"/>
    <x v="0"/>
    <x v="0"/>
    <s v="Illinois, United States"/>
    <d v="2023-03-12T20:07:20"/>
    <x v="1"/>
    <x v="0"/>
    <x v="0"/>
    <s v="United States"/>
    <x v="0"/>
    <n v="115150"/>
    <m/>
    <m/>
    <s v="TIAA"/>
    <x v="0"/>
  </r>
  <r>
    <n v="15256"/>
    <x v="0"/>
    <s v="Senior Data Scientist"/>
    <s v="Charlotte, NC"/>
    <s v="Tarta.ai"/>
    <x v="0"/>
    <x v="0"/>
    <s v="Illinois, United States"/>
    <d v="2023-03-12T20:07:20"/>
    <x v="1"/>
    <x v="0"/>
    <x v="0"/>
    <s v="United States"/>
    <x v="0"/>
    <n v="115150"/>
    <m/>
    <m/>
    <s v="TIAA"/>
    <x v="1"/>
  </r>
  <r>
    <n v="15256"/>
    <x v="0"/>
    <s v="Senior Data Scientist"/>
    <s v="Charlotte, NC"/>
    <s v="Tarta.ai"/>
    <x v="0"/>
    <x v="0"/>
    <s v="Illinois, United States"/>
    <d v="2023-03-12T20:07:20"/>
    <x v="1"/>
    <x v="0"/>
    <x v="0"/>
    <s v="United States"/>
    <x v="0"/>
    <n v="115150"/>
    <m/>
    <m/>
    <s v="TIAA"/>
    <x v="14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s v="Talan"/>
    <x v="83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s v="Talan"/>
    <x v="11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s v="Talan"/>
    <x v="10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s v="Talan"/>
    <x v="158"/>
  </r>
  <r>
    <n v="15258"/>
    <x v="6"/>
    <s v="Clinical Data Analyst I"/>
    <s v="Mexico City, CDMX, Mexico"/>
    <s v="Ai-Jobs.net"/>
    <x v="0"/>
    <x v="0"/>
    <s v="Mexico"/>
    <d v="2023-11-09T23:06:20"/>
    <x v="8"/>
    <x v="0"/>
    <x v="1"/>
    <s v="Mexico"/>
    <x v="0"/>
    <n v="63000"/>
    <m/>
    <m/>
    <s v="Parexel"/>
    <x v="44"/>
  </r>
  <r>
    <n v="15258"/>
    <x v="6"/>
    <s v="Clinical Data Analyst I"/>
    <s v="Mexico City, CDMX, Mexico"/>
    <s v="Ai-Jobs.net"/>
    <x v="0"/>
    <x v="0"/>
    <s v="Mexico"/>
    <d v="2023-11-09T23:06:20"/>
    <x v="8"/>
    <x v="0"/>
    <x v="1"/>
    <s v="Mexico"/>
    <x v="0"/>
    <n v="63000"/>
    <m/>
    <m/>
    <s v="Parexel"/>
    <x v="63"/>
  </r>
  <r>
    <n v="15258"/>
    <x v="6"/>
    <s v="Clinical Data Analyst I"/>
    <s v="Mexico City, CDMX, Mexico"/>
    <s v="Ai-Jobs.net"/>
    <x v="0"/>
    <x v="0"/>
    <s v="Mexico"/>
    <d v="2023-11-09T23:06:20"/>
    <x v="8"/>
    <x v="0"/>
    <x v="1"/>
    <s v="Mexico"/>
    <x v="0"/>
    <n v="63000"/>
    <m/>
    <m/>
    <s v="Parexel"/>
    <x v="65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s v="Block"/>
    <x v="1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s v="Block"/>
    <x v="14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s v="Block"/>
    <x v="0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s v="Block"/>
    <x v="15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s v="Block"/>
    <x v="33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s v="Block"/>
    <x v="4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8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3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42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1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11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1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9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35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109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62"/>
  </r>
  <r>
    <n v="15261"/>
    <x v="0"/>
    <s v="Senior Data Scientist I- Adtech"/>
    <s v="United States"/>
    <s v="Ai-Jobs.net"/>
    <x v="0"/>
    <x v="0"/>
    <s v="Texas, United States"/>
    <d v="2023-02-01T23:06:34"/>
    <x v="10"/>
    <x v="0"/>
    <x v="0"/>
    <s v="United States"/>
    <x v="0"/>
    <n v="157500"/>
    <m/>
    <m/>
    <s v="InMobi"/>
    <x v="1"/>
  </r>
  <r>
    <n v="15261"/>
    <x v="0"/>
    <s v="Senior Data Scientist I- Adtech"/>
    <s v="United States"/>
    <s v="Ai-Jobs.net"/>
    <x v="0"/>
    <x v="0"/>
    <s v="Texas, United States"/>
    <d v="2023-02-01T23:06:34"/>
    <x v="10"/>
    <x v="0"/>
    <x v="0"/>
    <s v="United States"/>
    <x v="0"/>
    <n v="157500"/>
    <m/>
    <m/>
    <s v="InMobi"/>
    <x v="33"/>
  </r>
  <r>
    <n v="15261"/>
    <x v="0"/>
    <s v="Senior Data Scientist I- Adtech"/>
    <s v="United States"/>
    <s v="Ai-Jobs.net"/>
    <x v="0"/>
    <x v="0"/>
    <s v="Texas, United States"/>
    <d v="2023-02-01T23:06:34"/>
    <x v="10"/>
    <x v="0"/>
    <x v="0"/>
    <s v="United States"/>
    <x v="0"/>
    <n v="157500"/>
    <m/>
    <m/>
    <s v="InMobi"/>
    <x v="10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0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7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8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1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9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10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11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42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1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2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39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10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11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32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50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6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73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93"/>
  </r>
  <r>
    <n v="15264"/>
    <x v="6"/>
    <s v="Data Analyst"/>
    <s v="New York, NY"/>
    <s v="Adzuna"/>
    <x v="0"/>
    <x v="0"/>
    <s v="New York, United States"/>
    <d v="2023-02-13T12:59:57"/>
    <x v="10"/>
    <x v="0"/>
    <x v="1"/>
    <s v="United States"/>
    <x v="0"/>
    <n v="67500"/>
    <m/>
    <m/>
    <s v="Universal"/>
    <x v="1"/>
  </r>
  <r>
    <n v="15264"/>
    <x v="6"/>
    <s v="Data Analyst"/>
    <s v="New York, NY"/>
    <s v="Adzuna"/>
    <x v="0"/>
    <x v="0"/>
    <s v="New York, United States"/>
    <d v="2023-02-13T12:59:57"/>
    <x v="10"/>
    <x v="0"/>
    <x v="1"/>
    <s v="United States"/>
    <x v="0"/>
    <n v="67500"/>
    <m/>
    <m/>
    <s v="Universal"/>
    <x v="40"/>
  </r>
  <r>
    <n v="15264"/>
    <x v="6"/>
    <s v="Data Analyst"/>
    <s v="New York, NY"/>
    <s v="Adzuna"/>
    <x v="0"/>
    <x v="0"/>
    <s v="New York, United States"/>
    <d v="2023-02-13T12:59:57"/>
    <x v="10"/>
    <x v="0"/>
    <x v="1"/>
    <s v="United States"/>
    <x v="0"/>
    <n v="67500"/>
    <m/>
    <m/>
    <s v="Universal"/>
    <x v="4"/>
  </r>
  <r>
    <n v="15265"/>
    <x v="5"/>
    <s v="Senior Data Analyst"/>
    <s v="Madison, WI"/>
    <s v="Indeed"/>
    <x v="0"/>
    <x v="0"/>
    <s v="Illinois, United States"/>
    <d v="2023-01-18T12:03:33"/>
    <x v="4"/>
    <x v="0"/>
    <x v="0"/>
    <s v="United States"/>
    <x v="0"/>
    <n v="82500"/>
    <m/>
    <m/>
    <s v="Ryder System"/>
    <x v="0"/>
  </r>
  <r>
    <n v="15265"/>
    <x v="5"/>
    <s v="Senior Data Analyst"/>
    <s v="Madison, WI"/>
    <s v="Indeed"/>
    <x v="0"/>
    <x v="0"/>
    <s v="Illinois, United States"/>
    <d v="2023-01-18T12:03:33"/>
    <x v="4"/>
    <x v="0"/>
    <x v="0"/>
    <s v="United States"/>
    <x v="0"/>
    <n v="82500"/>
    <m/>
    <m/>
    <s v="Ryder System"/>
    <x v="14"/>
  </r>
  <r>
    <n v="15265"/>
    <x v="5"/>
    <s v="Senior Data Analyst"/>
    <s v="Madison, WI"/>
    <s v="Indeed"/>
    <x v="0"/>
    <x v="0"/>
    <s v="Illinois, United States"/>
    <d v="2023-01-18T12:03:33"/>
    <x v="4"/>
    <x v="0"/>
    <x v="0"/>
    <s v="United States"/>
    <x v="0"/>
    <n v="82500"/>
    <m/>
    <m/>
    <s v="Ryder System"/>
    <x v="1"/>
  </r>
  <r>
    <n v="15265"/>
    <x v="5"/>
    <s v="Senior Data Analyst"/>
    <s v="Madison, WI"/>
    <s v="Indeed"/>
    <x v="0"/>
    <x v="0"/>
    <s v="Illinois, United States"/>
    <d v="2023-01-18T12:03:33"/>
    <x v="4"/>
    <x v="0"/>
    <x v="0"/>
    <s v="United States"/>
    <x v="0"/>
    <n v="82500"/>
    <m/>
    <m/>
    <s v="Ryder System"/>
    <x v="5"/>
  </r>
  <r>
    <n v="15265"/>
    <x v="5"/>
    <s v="Senior Data Analyst"/>
    <s v="Madison, WI"/>
    <s v="Indeed"/>
    <x v="0"/>
    <x v="0"/>
    <s v="Illinois, United States"/>
    <d v="2023-01-18T12:03:33"/>
    <x v="4"/>
    <x v="0"/>
    <x v="0"/>
    <s v="United States"/>
    <x v="0"/>
    <n v="82500"/>
    <m/>
    <m/>
    <s v="Ryder System"/>
    <x v="40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x v="41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x v="41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x v="1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x v="2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x v="3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1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14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34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59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4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104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27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28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s v="Morrison Foerster"/>
    <x v="1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s v="Morrison Foerster"/>
    <x v="14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s v="Morrison Foerster"/>
    <x v="102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s v="Morrison Foerster"/>
    <x v="26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s v="Morrison Foerster"/>
    <x v="2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s v="Morrison Foerster"/>
    <x v="4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s v="Morrison Foerster"/>
    <x v="5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s v="SWORD Health"/>
    <x v="0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s v="SWORD Health"/>
    <x v="17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s v="SWORD Health"/>
    <x v="100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s v="SWORD Health"/>
    <x v="4"/>
  </r>
  <r>
    <n v="15270"/>
    <x v="6"/>
    <s v="Data Analyst"/>
    <s v="Rockville, MD"/>
    <s v="ZipRecruiter"/>
    <x v="0"/>
    <x v="0"/>
    <s v="New York, United States"/>
    <d v="2023-07-11T23:00:30"/>
    <x v="9"/>
    <x v="1"/>
    <x v="0"/>
    <s v="United States"/>
    <x v="0"/>
    <n v="112500"/>
    <m/>
    <m/>
    <s v="ZeniMax Media Inc."/>
    <x v="0"/>
  </r>
  <r>
    <n v="15270"/>
    <x v="6"/>
    <s v="Data Analyst"/>
    <s v="Rockville, MD"/>
    <s v="ZipRecruiter"/>
    <x v="0"/>
    <x v="0"/>
    <s v="New York, United States"/>
    <d v="2023-07-11T23:00:30"/>
    <x v="9"/>
    <x v="1"/>
    <x v="0"/>
    <s v="United States"/>
    <x v="0"/>
    <n v="112500"/>
    <m/>
    <m/>
    <s v="ZeniMax Media Inc."/>
    <x v="4"/>
  </r>
  <r>
    <n v="15270"/>
    <x v="6"/>
    <s v="Data Analyst"/>
    <s v="Rockville, MD"/>
    <s v="ZipRecruiter"/>
    <x v="0"/>
    <x v="0"/>
    <s v="New York, United States"/>
    <d v="2023-07-11T23:00:30"/>
    <x v="9"/>
    <x v="1"/>
    <x v="0"/>
    <s v="United States"/>
    <x v="0"/>
    <n v="112500"/>
    <m/>
    <m/>
    <s v="ZeniMax Media Inc."/>
    <x v="100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7"/>
    <x v="1"/>
    <x v="1"/>
    <s v="United States"/>
    <x v="1"/>
    <m/>
    <n v="65"/>
    <n v="135200"/>
    <s v="Adnug IT LLC"/>
    <x v="1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7"/>
    <x v="1"/>
    <x v="1"/>
    <s v="United States"/>
    <x v="1"/>
    <m/>
    <n v="65"/>
    <n v="135200"/>
    <s v="Adnug IT LLC"/>
    <x v="0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7"/>
    <x v="1"/>
    <x v="1"/>
    <s v="United States"/>
    <x v="1"/>
    <m/>
    <n v="65"/>
    <n v="135200"/>
    <s v="Adnug IT LLC"/>
    <x v="51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7"/>
    <x v="1"/>
    <x v="1"/>
    <s v="United States"/>
    <x v="1"/>
    <m/>
    <n v="65"/>
    <n v="135200"/>
    <s v="Adnug IT LLC"/>
    <x v="26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7"/>
    <x v="1"/>
    <x v="1"/>
    <s v="United States"/>
    <x v="1"/>
    <m/>
    <n v="65"/>
    <n v="135200"/>
    <s v="Adnug IT LLC"/>
    <x v="99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0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1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38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26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51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4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5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77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0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15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36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37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34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38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24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39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26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64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6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1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8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4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0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7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43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44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37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45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26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39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24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10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11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9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1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102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26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51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10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13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19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32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11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12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0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84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36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26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51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5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62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65"/>
  </r>
  <r>
    <n v="15278"/>
    <x v="6"/>
    <s v="Data Analyst 2"/>
    <s v="Anywhere"/>
    <s v="Get.It"/>
    <x v="0"/>
    <x v="1"/>
    <s v="Illinois, United States"/>
    <d v="2023-06-09T09:02:03"/>
    <x v="6"/>
    <x v="0"/>
    <x v="0"/>
    <s v="United States"/>
    <x v="1"/>
    <m/>
    <n v="46"/>
    <n v="95680"/>
    <s v="Get It Recruit - Information Technology"/>
    <x v="0"/>
  </r>
  <r>
    <n v="15278"/>
    <x v="6"/>
    <s v="Data Analyst 2"/>
    <s v="Anywhere"/>
    <s v="Get.It"/>
    <x v="0"/>
    <x v="1"/>
    <s v="Illinois, United States"/>
    <d v="2023-06-09T09:02:03"/>
    <x v="6"/>
    <x v="0"/>
    <x v="0"/>
    <s v="United States"/>
    <x v="1"/>
    <m/>
    <n v="46"/>
    <n v="95680"/>
    <s v="Get It Recruit - Information Technology"/>
    <x v="62"/>
  </r>
  <r>
    <n v="15278"/>
    <x v="6"/>
    <s v="Data Analyst 2"/>
    <s v="Anywhere"/>
    <s v="Get.It"/>
    <x v="0"/>
    <x v="1"/>
    <s v="Illinois, United States"/>
    <d v="2023-06-09T09:02:03"/>
    <x v="6"/>
    <x v="0"/>
    <x v="0"/>
    <s v="United States"/>
    <x v="1"/>
    <m/>
    <n v="46"/>
    <n v="95680"/>
    <s v="Get It Recruit - Information Technology"/>
    <x v="126"/>
  </r>
  <r>
    <n v="15279"/>
    <x v="6"/>
    <s v="Data Analyst [71300]"/>
    <s v="California"/>
    <s v="LinkedIn"/>
    <x v="2"/>
    <x v="0"/>
    <s v="California, United States"/>
    <d v="2023-05-03T15:01:37"/>
    <x v="11"/>
    <x v="0"/>
    <x v="1"/>
    <s v="United States"/>
    <x v="1"/>
    <m/>
    <n v="39"/>
    <n v="81120"/>
    <s v="0nward Select"/>
    <x v="0"/>
  </r>
  <r>
    <n v="15279"/>
    <x v="6"/>
    <s v="Data Analyst [71300]"/>
    <s v="California"/>
    <s v="LinkedIn"/>
    <x v="2"/>
    <x v="0"/>
    <s v="California, United States"/>
    <d v="2023-05-03T15:01:37"/>
    <x v="11"/>
    <x v="0"/>
    <x v="1"/>
    <s v="United States"/>
    <x v="1"/>
    <m/>
    <n v="39"/>
    <n v="81120"/>
    <s v="0nward Select"/>
    <x v="4"/>
  </r>
  <r>
    <n v="15280"/>
    <x v="3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s v="NASA Jet Propulsion Laboratory California Institut"/>
    <x v="0"/>
  </r>
  <r>
    <n v="15280"/>
    <x v="3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s v="NASA Jet Propulsion Laboratory California Institut"/>
    <x v="14"/>
  </r>
  <r>
    <n v="15280"/>
    <x v="3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s v="NASA Jet Propulsion Laboratory California Institut"/>
    <x v="1"/>
  </r>
  <r>
    <n v="15280"/>
    <x v="3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s v="NASA Jet Propulsion Laboratory California Institut"/>
    <x v="4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0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1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36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26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24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51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62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5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14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1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7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59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60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53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55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183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139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0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52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40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82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81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5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65"/>
  </r>
  <r>
    <n v="15284"/>
    <x v="1"/>
    <s v="Data Engineer"/>
    <s v="Anywhere"/>
    <s v="Get.It"/>
    <x v="0"/>
    <x v="1"/>
    <s v="New York, United States"/>
    <d v="2023-12-30T09:02:07"/>
    <x v="5"/>
    <x v="0"/>
    <x v="0"/>
    <s v="United States"/>
    <x v="0"/>
    <n v="119000"/>
    <m/>
    <m/>
    <s v="Get It Recruit - Information Technology"/>
    <x v="1"/>
  </r>
  <r>
    <n v="15284"/>
    <x v="1"/>
    <s v="Data Engineer"/>
    <s v="Anywhere"/>
    <s v="Get.It"/>
    <x v="0"/>
    <x v="1"/>
    <s v="New York, United States"/>
    <d v="2023-12-30T09:02:07"/>
    <x v="5"/>
    <x v="0"/>
    <x v="0"/>
    <s v="United States"/>
    <x v="0"/>
    <n v="119000"/>
    <m/>
    <m/>
    <s v="Get It Recruit - Information Technology"/>
    <x v="0"/>
  </r>
  <r>
    <n v="15284"/>
    <x v="1"/>
    <s v="Data Engineer"/>
    <s v="Anywhere"/>
    <s v="Get.It"/>
    <x v="0"/>
    <x v="1"/>
    <s v="New York, United States"/>
    <d v="2023-12-30T09:02:07"/>
    <x v="5"/>
    <x v="0"/>
    <x v="0"/>
    <s v="United States"/>
    <x v="0"/>
    <n v="119000"/>
    <m/>
    <m/>
    <s v="Get It Recruit - Information Technology"/>
    <x v="2"/>
  </r>
  <r>
    <n v="15284"/>
    <x v="1"/>
    <s v="Data Engineer"/>
    <s v="Anywhere"/>
    <s v="Get.It"/>
    <x v="0"/>
    <x v="1"/>
    <s v="New York, United States"/>
    <d v="2023-12-30T09:02:07"/>
    <x v="5"/>
    <x v="0"/>
    <x v="0"/>
    <s v="United States"/>
    <x v="0"/>
    <n v="119000"/>
    <m/>
    <m/>
    <s v="Get It Recruit - Information Technology"/>
    <x v="124"/>
  </r>
  <r>
    <n v="15285"/>
    <x v="0"/>
    <s v="Senior Data Scientist - VP/Tampa, FL (hybrid)"/>
    <s v="Tampa, FL"/>
    <s v="KTLA Jobs"/>
    <x v="0"/>
    <x v="0"/>
    <s v="Georgia"/>
    <d v="2023-09-04T21:36:42"/>
    <x v="3"/>
    <x v="0"/>
    <x v="1"/>
    <s v="United States"/>
    <x v="0"/>
    <n v="137610"/>
    <m/>
    <m/>
    <s v="Citi"/>
    <x v="1"/>
  </r>
  <r>
    <n v="15285"/>
    <x v="0"/>
    <s v="Senior Data Scientist - VP/Tampa, FL (hybrid)"/>
    <s v="Tampa, FL"/>
    <s v="KTLA Jobs"/>
    <x v="0"/>
    <x v="0"/>
    <s v="Georgia"/>
    <d v="2023-09-04T21:36:42"/>
    <x v="3"/>
    <x v="0"/>
    <x v="1"/>
    <s v="United States"/>
    <x v="0"/>
    <n v="137610"/>
    <m/>
    <m/>
    <s v="Citi"/>
    <x v="60"/>
  </r>
  <r>
    <n v="15285"/>
    <x v="0"/>
    <s v="Senior Data Scientist - VP/Tampa, FL (hybrid)"/>
    <s v="Tampa, FL"/>
    <s v="KTLA Jobs"/>
    <x v="0"/>
    <x v="0"/>
    <s v="Georgia"/>
    <d v="2023-09-04T21:36:42"/>
    <x v="3"/>
    <x v="0"/>
    <x v="1"/>
    <s v="United States"/>
    <x v="0"/>
    <n v="137610"/>
    <m/>
    <m/>
    <s v="Citi"/>
    <x v="21"/>
  </r>
  <r>
    <n v="15285"/>
    <x v="0"/>
    <s v="Senior Data Scientist - VP/Tampa, FL (hybrid)"/>
    <s v="Tampa, FL"/>
    <s v="KTLA Jobs"/>
    <x v="0"/>
    <x v="0"/>
    <s v="Georgia"/>
    <d v="2023-09-04T21:36:42"/>
    <x v="3"/>
    <x v="0"/>
    <x v="1"/>
    <s v="United States"/>
    <x v="0"/>
    <n v="137610"/>
    <m/>
    <m/>
    <s v="Citi"/>
    <x v="59"/>
  </r>
  <r>
    <n v="15285"/>
    <x v="0"/>
    <s v="Senior Data Scientist - VP/Tampa, FL (hybrid)"/>
    <s v="Tampa, FL"/>
    <s v="KTLA Jobs"/>
    <x v="0"/>
    <x v="0"/>
    <s v="Georgia"/>
    <d v="2023-09-04T21:36:42"/>
    <x v="3"/>
    <x v="0"/>
    <x v="1"/>
    <s v="United States"/>
    <x v="0"/>
    <n v="137610"/>
    <m/>
    <m/>
    <s v="Citi"/>
    <x v="18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s v="Visa"/>
    <x v="0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s v="Visa"/>
    <x v="11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s v="Visa"/>
    <x v="10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s v="Visa"/>
    <x v="59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s v="Visa"/>
    <x v="4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s v="Visa"/>
    <x v="5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s v="Visa"/>
    <x v="6"/>
  </r>
  <r>
    <n v="15287"/>
    <x v="0"/>
    <s v="Senior Data Scientist"/>
    <s v="New York, NY"/>
    <s v="LinkedIn"/>
    <x v="0"/>
    <x v="0"/>
    <s v="New York, United States"/>
    <d v="2023-12-28T15:22:59"/>
    <x v="5"/>
    <x v="0"/>
    <x v="0"/>
    <s v="United States"/>
    <x v="0"/>
    <n v="187500"/>
    <m/>
    <m/>
    <s v="Proxima"/>
    <x v="1"/>
  </r>
  <r>
    <n v="15287"/>
    <x v="0"/>
    <s v="Senior Data Scientist"/>
    <s v="New York, NY"/>
    <s v="LinkedIn"/>
    <x v="0"/>
    <x v="0"/>
    <s v="New York, United States"/>
    <d v="2023-12-28T15:22:59"/>
    <x v="5"/>
    <x v="0"/>
    <x v="0"/>
    <s v="United States"/>
    <x v="0"/>
    <n v="187500"/>
    <m/>
    <m/>
    <s v="Proxima"/>
    <x v="0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0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7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1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26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51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10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9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5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87"/>
  </r>
  <r>
    <n v="15289"/>
    <x v="3"/>
    <s v="Lead/Principal Data Scientist"/>
    <s v="Anywhere"/>
    <s v="LinkedIn"/>
    <x v="0"/>
    <x v="1"/>
    <s v="Sudan"/>
    <d v="2023-01-11T00:02:18"/>
    <x v="4"/>
    <x v="0"/>
    <x v="1"/>
    <s v="Sudan"/>
    <x v="0"/>
    <n v="132500"/>
    <m/>
    <m/>
    <s v="Harnham"/>
    <x v="0"/>
  </r>
  <r>
    <n v="15289"/>
    <x v="3"/>
    <s v="Lead/Principal Data Scientist"/>
    <s v="Anywhere"/>
    <s v="LinkedIn"/>
    <x v="0"/>
    <x v="1"/>
    <s v="Sudan"/>
    <d v="2023-01-11T00:02:18"/>
    <x v="4"/>
    <x v="0"/>
    <x v="1"/>
    <s v="Sudan"/>
    <x v="0"/>
    <n v="132500"/>
    <m/>
    <m/>
    <s v="Harnham"/>
    <x v="1"/>
  </r>
  <r>
    <n v="15289"/>
    <x v="3"/>
    <s v="Lead/Principal Data Scientist"/>
    <s v="Anywhere"/>
    <s v="LinkedIn"/>
    <x v="0"/>
    <x v="1"/>
    <s v="Sudan"/>
    <d v="2023-01-11T00:02:18"/>
    <x v="4"/>
    <x v="0"/>
    <x v="1"/>
    <s v="Sudan"/>
    <x v="0"/>
    <n v="132500"/>
    <m/>
    <m/>
    <s v="Harnham"/>
    <x v="41"/>
  </r>
  <r>
    <n v="15289"/>
    <x v="3"/>
    <s v="Lead/Principal Data Scientist"/>
    <s v="Anywhere"/>
    <s v="LinkedIn"/>
    <x v="0"/>
    <x v="1"/>
    <s v="Sudan"/>
    <d v="2023-01-11T00:02:18"/>
    <x v="4"/>
    <x v="0"/>
    <x v="1"/>
    <s v="Sudan"/>
    <x v="0"/>
    <n v="132500"/>
    <m/>
    <m/>
    <s v="Harnham"/>
    <x v="41"/>
  </r>
  <r>
    <n v="15289"/>
    <x v="3"/>
    <s v="Lead/Principal Data Scientist"/>
    <s v="Anywhere"/>
    <s v="LinkedIn"/>
    <x v="0"/>
    <x v="1"/>
    <s v="Sudan"/>
    <d v="2023-01-11T00:02:18"/>
    <x v="4"/>
    <x v="0"/>
    <x v="1"/>
    <s v="Sudan"/>
    <x v="0"/>
    <n v="132500"/>
    <m/>
    <m/>
    <s v="Harnham"/>
    <x v="40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s v="Spring Health"/>
    <x v="0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s v="Spring Health"/>
    <x v="1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s v="Spring Health"/>
    <x v="2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s v="Spring Health"/>
    <x v="79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s v="Spring Health"/>
    <x v="32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s v="Spring Health"/>
    <x v="100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s v="Spring Health"/>
    <x v="65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s v="American Express Ventures"/>
    <x v="1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s v="American Express Ventures"/>
    <x v="14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s v="American Express Ventures"/>
    <x v="10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s v="American Express Ventures"/>
    <x v="35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0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1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8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37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24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2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76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4"/>
  </r>
  <r>
    <n v="15294"/>
    <x v="1"/>
    <s v="Remote Sensing &amp; Data Analysis Intern"/>
    <s v="Annapolis, MD"/>
    <s v="LinkedIn"/>
    <x v="0"/>
    <x v="0"/>
    <s v="New York, United States"/>
    <d v="2023-01-12T13:00:42"/>
    <x v="4"/>
    <x v="0"/>
    <x v="1"/>
    <s v="United States"/>
    <x v="1"/>
    <m/>
    <n v="15"/>
    <n v="31200"/>
    <s v="Chesapeake Bay Foundation"/>
    <x v="14"/>
  </r>
  <r>
    <n v="15294"/>
    <x v="1"/>
    <s v="Remote Sensing &amp; Data Analysis Intern"/>
    <s v="Annapolis, MD"/>
    <s v="LinkedIn"/>
    <x v="0"/>
    <x v="0"/>
    <s v="New York, United States"/>
    <d v="2023-01-12T13:00:42"/>
    <x v="4"/>
    <x v="0"/>
    <x v="1"/>
    <s v="United States"/>
    <x v="1"/>
    <m/>
    <n v="15"/>
    <n v="31200"/>
    <s v="Chesapeake Bay Foundation"/>
    <x v="31"/>
  </r>
  <r>
    <n v="15295"/>
    <x v="5"/>
    <s v="Sr Applied Research Scientist"/>
    <s v="Hyderabad, Telangana, India"/>
    <s v="Ai-Jobs.net"/>
    <x v="0"/>
    <x v="0"/>
    <s v="India"/>
    <d v="2023-01-13T14:13:17"/>
    <x v="4"/>
    <x v="0"/>
    <x v="1"/>
    <s v="India"/>
    <x v="0"/>
    <n v="149637.5"/>
    <m/>
    <m/>
    <s v="ServiceNow"/>
    <x v="1"/>
  </r>
  <r>
    <n v="15295"/>
    <x v="5"/>
    <s v="Sr Applied Research Scientist"/>
    <s v="Hyderabad, Telangana, India"/>
    <s v="Ai-Jobs.net"/>
    <x v="0"/>
    <x v="0"/>
    <s v="India"/>
    <d v="2023-01-13T14:13:17"/>
    <x v="4"/>
    <x v="0"/>
    <x v="1"/>
    <s v="India"/>
    <x v="0"/>
    <n v="149637.5"/>
    <m/>
    <m/>
    <s v="ServiceNow"/>
    <x v="13"/>
  </r>
  <r>
    <n v="15296"/>
    <x v="3"/>
    <s v="Data Scientist"/>
    <s v="McLean, VA"/>
    <s v="Indeed"/>
    <x v="1"/>
    <x v="0"/>
    <s v="Georgia"/>
    <d v="2023-10-05T04:41:51"/>
    <x v="2"/>
    <x v="0"/>
    <x v="0"/>
    <s v="United States"/>
    <x v="0"/>
    <n v="108329"/>
    <m/>
    <m/>
    <s v="US Office of the Director of National Intelligence"/>
    <x v="1"/>
  </r>
  <r>
    <n v="15296"/>
    <x v="3"/>
    <s v="Data Scientist"/>
    <s v="McLean, VA"/>
    <s v="Indeed"/>
    <x v="1"/>
    <x v="0"/>
    <s v="Georgia"/>
    <d v="2023-10-05T04:41:51"/>
    <x v="2"/>
    <x v="0"/>
    <x v="0"/>
    <s v="United States"/>
    <x v="0"/>
    <n v="108329"/>
    <m/>
    <m/>
    <s v="US Office of the Director of National Intelligence"/>
    <x v="33"/>
  </r>
  <r>
    <n v="15296"/>
    <x v="3"/>
    <s v="Data Scientist"/>
    <s v="McLean, VA"/>
    <s v="Indeed"/>
    <x v="1"/>
    <x v="0"/>
    <s v="Georgia"/>
    <d v="2023-10-05T04:41:51"/>
    <x v="2"/>
    <x v="0"/>
    <x v="0"/>
    <s v="United States"/>
    <x v="0"/>
    <n v="108329"/>
    <m/>
    <m/>
    <s v="US Office of the Director of National Intelligence"/>
    <x v="15"/>
  </r>
  <r>
    <n v="15296"/>
    <x v="3"/>
    <s v="Data Scientist"/>
    <s v="McLean, VA"/>
    <s v="Indeed"/>
    <x v="1"/>
    <x v="0"/>
    <s v="Georgia"/>
    <d v="2023-10-05T04:41:51"/>
    <x v="2"/>
    <x v="0"/>
    <x v="0"/>
    <s v="United States"/>
    <x v="0"/>
    <n v="108329"/>
    <m/>
    <m/>
    <s v="US Office of the Director of National Intelligence"/>
    <x v="4"/>
  </r>
  <r>
    <n v="15296"/>
    <x v="3"/>
    <s v="Data Scientist"/>
    <s v="McLean, VA"/>
    <s v="Indeed"/>
    <x v="1"/>
    <x v="0"/>
    <s v="Georgia"/>
    <d v="2023-10-05T04:41:51"/>
    <x v="2"/>
    <x v="0"/>
    <x v="0"/>
    <s v="United States"/>
    <x v="0"/>
    <n v="108329"/>
    <m/>
    <m/>
    <s v="US Office of the Director of National Intelligence"/>
    <x v="81"/>
  </r>
  <r>
    <n v="15298"/>
    <x v="3"/>
    <s v="Data Scientist needed for Shopify project!"/>
    <s v="Anywhere"/>
    <s v="Upwork"/>
    <x v="6"/>
    <x v="1"/>
    <s v="Texas, United States"/>
    <d v="2023-10-19T07:24:32"/>
    <x v="2"/>
    <x v="0"/>
    <x v="1"/>
    <s v="United States"/>
    <x v="1"/>
    <m/>
    <n v="52.5"/>
    <n v="109200"/>
    <s v="Upwork"/>
    <x v="4"/>
  </r>
  <r>
    <n v="15298"/>
    <x v="3"/>
    <s v="Data Scientist needed for Shopify project!"/>
    <s v="Anywhere"/>
    <s v="Upwork"/>
    <x v="6"/>
    <x v="1"/>
    <s v="Texas, United States"/>
    <d v="2023-10-19T07:24:32"/>
    <x v="2"/>
    <x v="0"/>
    <x v="1"/>
    <s v="United States"/>
    <x v="1"/>
    <m/>
    <n v="52.5"/>
    <n v="109200"/>
    <s v="Upwork"/>
    <x v="5"/>
  </r>
  <r>
    <n v="15299"/>
    <x v="1"/>
    <s v="Data Engineer"/>
    <s v="Wellesley, MA"/>
    <s v="LinkedIn"/>
    <x v="0"/>
    <x v="0"/>
    <s v="Illinois, United States"/>
    <d v="2023-06-06T08:08:16"/>
    <x v="6"/>
    <x v="0"/>
    <x v="0"/>
    <s v="United States"/>
    <x v="0"/>
    <n v="105000"/>
    <m/>
    <m/>
    <s v="CVS Health"/>
    <x v="1"/>
  </r>
  <r>
    <n v="15299"/>
    <x v="1"/>
    <s v="Data Engineer"/>
    <s v="Wellesley, MA"/>
    <s v="LinkedIn"/>
    <x v="0"/>
    <x v="0"/>
    <s v="Illinois, United States"/>
    <d v="2023-06-06T08:08:16"/>
    <x v="6"/>
    <x v="0"/>
    <x v="0"/>
    <s v="United States"/>
    <x v="0"/>
    <n v="105000"/>
    <m/>
    <m/>
    <s v="CVS Health"/>
    <x v="0"/>
  </r>
  <r>
    <n v="15299"/>
    <x v="1"/>
    <s v="Data Engineer"/>
    <s v="Wellesley, MA"/>
    <s v="LinkedIn"/>
    <x v="0"/>
    <x v="0"/>
    <s v="Illinois, United States"/>
    <d v="2023-06-06T08:08:16"/>
    <x v="6"/>
    <x v="0"/>
    <x v="0"/>
    <s v="United States"/>
    <x v="0"/>
    <n v="105000"/>
    <m/>
    <m/>
    <s v="CVS Health"/>
    <x v="16"/>
  </r>
  <r>
    <n v="15299"/>
    <x v="1"/>
    <s v="Data Engineer"/>
    <s v="Wellesley, MA"/>
    <s v="LinkedIn"/>
    <x v="0"/>
    <x v="0"/>
    <s v="Illinois, United States"/>
    <d v="2023-06-06T08:08:16"/>
    <x v="6"/>
    <x v="0"/>
    <x v="0"/>
    <s v="United States"/>
    <x v="0"/>
    <n v="105000"/>
    <m/>
    <m/>
    <s v="CVS Health"/>
    <x v="26"/>
  </r>
  <r>
    <n v="15299"/>
    <x v="1"/>
    <s v="Data Engineer"/>
    <s v="Wellesley, MA"/>
    <s v="LinkedIn"/>
    <x v="0"/>
    <x v="0"/>
    <s v="Illinois, United States"/>
    <d v="2023-06-06T08:08:16"/>
    <x v="6"/>
    <x v="0"/>
    <x v="0"/>
    <s v="United States"/>
    <x v="0"/>
    <n v="105000"/>
    <m/>
    <m/>
    <s v="CVS Health"/>
    <x v="2"/>
  </r>
  <r>
    <n v="15300"/>
    <x v="0"/>
    <s v="Sr. Data Scientist, Fraud Risk"/>
    <s v="San Jose, CA"/>
    <s v="Ai-Jobs.net"/>
    <x v="0"/>
    <x v="0"/>
    <s v="California, United States"/>
    <d v="2023-07-27T17:04:06"/>
    <x v="9"/>
    <x v="0"/>
    <x v="0"/>
    <s v="United States"/>
    <x v="0"/>
    <n v="187500"/>
    <m/>
    <m/>
    <s v="OKX"/>
    <x v="0"/>
  </r>
  <r>
    <n v="15300"/>
    <x v="0"/>
    <s v="Sr. Data Scientist, Fraud Risk"/>
    <s v="San Jose, CA"/>
    <s v="Ai-Jobs.net"/>
    <x v="0"/>
    <x v="0"/>
    <s v="California, United States"/>
    <d v="2023-07-27T17:04:06"/>
    <x v="9"/>
    <x v="0"/>
    <x v="0"/>
    <s v="United States"/>
    <x v="0"/>
    <n v="187500"/>
    <m/>
    <m/>
    <s v="OKX"/>
    <x v="14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0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1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14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38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10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61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4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5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77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65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33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1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42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2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51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11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1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32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10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49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x v="1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x v="0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x v="2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x v="51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x v="10"/>
  </r>
  <r>
    <n v="15305"/>
    <x v="0"/>
    <s v="VP Of Data Science"/>
    <s v="San Diego, CA"/>
    <s v="KHON2 Jobs"/>
    <x v="0"/>
    <x v="0"/>
    <s v="California, United States"/>
    <d v="2023-01-20T16:21:22"/>
    <x v="4"/>
    <x v="0"/>
    <x v="1"/>
    <s v="United States"/>
    <x v="0"/>
    <n v="212500"/>
    <m/>
    <m/>
    <s v="Harnham"/>
    <x v="1"/>
  </r>
  <r>
    <n v="15305"/>
    <x v="0"/>
    <s v="VP Of Data Science"/>
    <s v="San Diego, CA"/>
    <s v="KHON2 Jobs"/>
    <x v="0"/>
    <x v="0"/>
    <s v="California, United States"/>
    <d v="2023-01-20T16:21:22"/>
    <x v="4"/>
    <x v="0"/>
    <x v="1"/>
    <s v="United States"/>
    <x v="0"/>
    <n v="212500"/>
    <m/>
    <m/>
    <s v="Harnham"/>
    <x v="2"/>
  </r>
  <r>
    <n v="15306"/>
    <x v="3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s v="Bosch Group"/>
    <x v="8"/>
  </r>
  <r>
    <n v="15306"/>
    <x v="3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s v="Bosch Group"/>
    <x v="0"/>
  </r>
  <r>
    <n v="15306"/>
    <x v="3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s v="Bosch Group"/>
    <x v="38"/>
  </r>
  <r>
    <n v="15306"/>
    <x v="3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s v="Bosch Group"/>
    <x v="109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x v="0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x v="1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x v="14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x v="4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x v="5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1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0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2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24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10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11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32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73"/>
  </r>
  <r>
    <n v="15309"/>
    <x v="3"/>
    <s v="Data Scientist, Expert"/>
    <s v="Oakland, CA"/>
    <s v="Ladders"/>
    <x v="0"/>
    <x v="0"/>
    <s v="California, United States"/>
    <d v="2023-09-14T10:02:20"/>
    <x v="3"/>
    <x v="0"/>
    <x v="1"/>
    <s v="United States"/>
    <x v="0"/>
    <n v="150000"/>
    <m/>
    <m/>
    <s v="PG&amp;E Corporation"/>
    <x v="1"/>
  </r>
  <r>
    <n v="15309"/>
    <x v="3"/>
    <s v="Data Scientist, Expert"/>
    <s v="Oakland, CA"/>
    <s v="Ladders"/>
    <x v="0"/>
    <x v="0"/>
    <s v="California, United States"/>
    <d v="2023-09-14T10:02:20"/>
    <x v="3"/>
    <x v="0"/>
    <x v="1"/>
    <s v="United States"/>
    <x v="0"/>
    <n v="150000"/>
    <m/>
    <m/>
    <s v="PG&amp;E Corporation"/>
    <x v="0"/>
  </r>
  <r>
    <n v="15309"/>
    <x v="3"/>
    <s v="Data Scientist, Expert"/>
    <s v="Oakland, CA"/>
    <s v="Ladders"/>
    <x v="0"/>
    <x v="0"/>
    <s v="California, United States"/>
    <d v="2023-09-14T10:02:20"/>
    <x v="3"/>
    <x v="0"/>
    <x v="1"/>
    <s v="United States"/>
    <x v="0"/>
    <n v="150000"/>
    <m/>
    <m/>
    <s v="PG&amp;E Corporation"/>
    <x v="2"/>
  </r>
  <r>
    <n v="15309"/>
    <x v="3"/>
    <s v="Data Scientist, Expert"/>
    <s v="Oakland, CA"/>
    <s v="Ladders"/>
    <x v="0"/>
    <x v="0"/>
    <s v="California, United States"/>
    <d v="2023-09-14T10:02:20"/>
    <x v="3"/>
    <x v="0"/>
    <x v="1"/>
    <s v="United States"/>
    <x v="0"/>
    <n v="150000"/>
    <m/>
    <m/>
    <s v="PG&amp;E Corporation"/>
    <x v="3"/>
  </r>
  <r>
    <n v="15309"/>
    <x v="3"/>
    <s v="Data Scientist, Expert"/>
    <s v="Oakland, CA"/>
    <s v="Ladders"/>
    <x v="0"/>
    <x v="0"/>
    <s v="California, United States"/>
    <d v="2023-09-14T10:02:20"/>
    <x v="3"/>
    <x v="0"/>
    <x v="1"/>
    <s v="United States"/>
    <x v="0"/>
    <n v="150000"/>
    <m/>
    <m/>
    <s v="PG&amp;E Corporation"/>
    <x v="73"/>
  </r>
  <r>
    <n v="15310"/>
    <x v="3"/>
    <s v="Environmental Public Health Manager (Epidemiology &amp; Data Science..."/>
    <s v="Denver, CO"/>
    <s v="Indeed"/>
    <x v="0"/>
    <x v="0"/>
    <s v="Sudan"/>
    <d v="2023-12-04T08:40:47"/>
    <x v="5"/>
    <x v="0"/>
    <x v="1"/>
    <s v="Sudan"/>
    <x v="0"/>
    <n v="144880.5"/>
    <m/>
    <m/>
    <s v="City and County of Denver"/>
    <x v="14"/>
  </r>
  <r>
    <n v="15310"/>
    <x v="3"/>
    <s v="Environmental Public Health Manager (Epidemiology &amp; Data Science..."/>
    <s v="Denver, CO"/>
    <s v="Indeed"/>
    <x v="0"/>
    <x v="0"/>
    <s v="Sudan"/>
    <d v="2023-12-04T08:40:47"/>
    <x v="5"/>
    <x v="0"/>
    <x v="1"/>
    <s v="Sudan"/>
    <x v="0"/>
    <n v="144880.5"/>
    <m/>
    <m/>
    <s v="City and County of Denver"/>
    <x v="1"/>
  </r>
  <r>
    <n v="15310"/>
    <x v="3"/>
    <s v="Environmental Public Health Manager (Epidemiology &amp; Data Science..."/>
    <s v="Denver, CO"/>
    <s v="Indeed"/>
    <x v="0"/>
    <x v="0"/>
    <s v="Sudan"/>
    <d v="2023-12-04T08:40:47"/>
    <x v="5"/>
    <x v="0"/>
    <x v="1"/>
    <s v="Sudan"/>
    <x v="0"/>
    <n v="144880.5"/>
    <m/>
    <m/>
    <s v="City and County of Denver"/>
    <x v="5"/>
  </r>
  <r>
    <n v="15312"/>
    <x v="6"/>
    <s v="Working student - Measurement Assets and Data Management"/>
    <s v="Hexham, UK"/>
    <s v="Ai-Jobs.net"/>
    <x v="4"/>
    <x v="0"/>
    <s v="United Kingdom"/>
    <d v="2023-03-11T11:19:19"/>
    <x v="1"/>
    <x v="0"/>
    <x v="1"/>
    <s v="United Kingdom"/>
    <x v="0"/>
    <n v="56700"/>
    <m/>
    <m/>
    <s v="Vattenfall"/>
    <x v="1"/>
  </r>
  <r>
    <n v="15312"/>
    <x v="6"/>
    <s v="Working student - Measurement Assets and Data Management"/>
    <s v="Hexham, UK"/>
    <s v="Ai-Jobs.net"/>
    <x v="4"/>
    <x v="0"/>
    <s v="United Kingdom"/>
    <d v="2023-03-11T11:19:19"/>
    <x v="1"/>
    <x v="0"/>
    <x v="1"/>
    <s v="United Kingdom"/>
    <x v="0"/>
    <n v="56700"/>
    <m/>
    <m/>
    <s v="Vattenfall"/>
    <x v="31"/>
  </r>
  <r>
    <n v="15312"/>
    <x v="6"/>
    <s v="Working student - Measurement Assets and Data Management"/>
    <s v="Hexham, UK"/>
    <s v="Ai-Jobs.net"/>
    <x v="4"/>
    <x v="0"/>
    <s v="United Kingdom"/>
    <d v="2023-03-11T11:19:19"/>
    <x v="1"/>
    <x v="0"/>
    <x v="1"/>
    <s v="United Kingdom"/>
    <x v="0"/>
    <n v="56700"/>
    <m/>
    <m/>
    <s v="Vattenfall"/>
    <x v="112"/>
  </r>
  <r>
    <n v="15313"/>
    <x v="0"/>
    <s v="Senior Data Scientist, Predictive Model"/>
    <s v="Dallas, TX"/>
    <s v="IT JobServe"/>
    <x v="0"/>
    <x v="0"/>
    <s v="Texas, United States"/>
    <d v="2023-04-29T15:04:30"/>
    <x v="0"/>
    <x v="0"/>
    <x v="0"/>
    <s v="United States"/>
    <x v="0"/>
    <n v="189000"/>
    <m/>
    <m/>
    <s v="AT&amp;T"/>
    <x v="1"/>
  </r>
  <r>
    <n v="15313"/>
    <x v="0"/>
    <s v="Senior Data Scientist, Predictive Model"/>
    <s v="Dallas, TX"/>
    <s v="IT JobServe"/>
    <x v="0"/>
    <x v="0"/>
    <s v="Texas, United States"/>
    <d v="2023-04-29T15:04:30"/>
    <x v="0"/>
    <x v="0"/>
    <x v="0"/>
    <s v="United States"/>
    <x v="0"/>
    <n v="189000"/>
    <m/>
    <m/>
    <s v="AT&amp;T"/>
    <x v="0"/>
  </r>
  <r>
    <n v="15314"/>
    <x v="6"/>
    <s v="Data Analyst for Learning Impact"/>
    <s v="Cambridge, MA"/>
    <s v="Ladders"/>
    <x v="0"/>
    <x v="0"/>
    <s v="New York, United States"/>
    <d v="2023-06-26T08:00:26"/>
    <x v="6"/>
    <x v="0"/>
    <x v="0"/>
    <s v="United States"/>
    <x v="0"/>
    <n v="90000"/>
    <m/>
    <m/>
    <s v="Harvard University"/>
    <x v="40"/>
  </r>
  <r>
    <n v="15314"/>
    <x v="6"/>
    <s v="Data Analyst for Learning Impact"/>
    <s v="Cambridge, MA"/>
    <s v="Ladders"/>
    <x v="0"/>
    <x v="0"/>
    <s v="New York, United States"/>
    <d v="2023-06-26T08:00:26"/>
    <x v="6"/>
    <x v="0"/>
    <x v="0"/>
    <s v="United States"/>
    <x v="0"/>
    <n v="90000"/>
    <m/>
    <m/>
    <s v="Harvard University"/>
    <x v="95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s v="Starling Bank"/>
    <x v="1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s v="Starling Bank"/>
    <x v="0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s v="Starling Bank"/>
    <x v="10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s v="Starling Bank"/>
    <x v="18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s v="Starling Bank"/>
    <x v="13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s v="Starling Bank"/>
    <x v="12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s v="Starling Bank"/>
    <x v="6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1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0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33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2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24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51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26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32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10"/>
  </r>
  <r>
    <n v="15317"/>
    <x v="3"/>
    <s v="Healthcare Data Scientist"/>
    <s v="Indianapolis, IN"/>
    <s v="LinkedIn"/>
    <x v="0"/>
    <x v="0"/>
    <s v="Illinois, United States"/>
    <d v="2023-02-17T12:06:02"/>
    <x v="10"/>
    <x v="0"/>
    <x v="0"/>
    <s v="United States"/>
    <x v="0"/>
    <n v="80873"/>
    <m/>
    <m/>
    <s v="State of Indiana"/>
    <x v="0"/>
  </r>
  <r>
    <n v="15317"/>
    <x v="3"/>
    <s v="Healthcare Data Scientist"/>
    <s v="Indianapolis, IN"/>
    <s v="LinkedIn"/>
    <x v="0"/>
    <x v="0"/>
    <s v="Illinois, United States"/>
    <d v="2023-02-17T12:06:02"/>
    <x v="10"/>
    <x v="0"/>
    <x v="0"/>
    <s v="United States"/>
    <x v="0"/>
    <n v="80873"/>
    <m/>
    <m/>
    <s v="State of Indiana"/>
    <x v="40"/>
  </r>
  <r>
    <n v="15317"/>
    <x v="3"/>
    <s v="Healthcare Data Scientist"/>
    <s v="Indianapolis, IN"/>
    <s v="LinkedIn"/>
    <x v="0"/>
    <x v="0"/>
    <s v="Illinois, United States"/>
    <d v="2023-02-17T12:06:02"/>
    <x v="10"/>
    <x v="0"/>
    <x v="0"/>
    <s v="United States"/>
    <x v="0"/>
    <n v="80873"/>
    <m/>
    <m/>
    <s v="State of Indiana"/>
    <x v="4"/>
  </r>
  <r>
    <n v="15318"/>
    <x v="6"/>
    <s v="Research Scientist"/>
    <s v="San Mateo, CA"/>
    <s v="Ai-Jobs.net"/>
    <x v="0"/>
    <x v="0"/>
    <s v="California, United States"/>
    <d v="2023-04-12T12:20:23"/>
    <x v="0"/>
    <x v="0"/>
    <x v="1"/>
    <s v="United States"/>
    <x v="0"/>
    <n v="106830"/>
    <m/>
    <m/>
    <s v="Roblox"/>
    <x v="30"/>
  </r>
  <r>
    <n v="15318"/>
    <x v="6"/>
    <s v="Research Scientist"/>
    <s v="San Mateo, CA"/>
    <s v="Ai-Jobs.net"/>
    <x v="0"/>
    <x v="0"/>
    <s v="California, United States"/>
    <d v="2023-04-12T12:20:23"/>
    <x v="0"/>
    <x v="0"/>
    <x v="1"/>
    <s v="United States"/>
    <x v="0"/>
    <n v="106830"/>
    <m/>
    <m/>
    <s v="Roblox"/>
    <x v="1"/>
  </r>
  <r>
    <n v="15318"/>
    <x v="6"/>
    <s v="Research Scientist"/>
    <s v="San Mateo, CA"/>
    <s v="Ai-Jobs.net"/>
    <x v="0"/>
    <x v="0"/>
    <s v="California, United States"/>
    <d v="2023-04-12T12:20:23"/>
    <x v="0"/>
    <x v="0"/>
    <x v="1"/>
    <s v="United States"/>
    <x v="0"/>
    <n v="106830"/>
    <m/>
    <m/>
    <s v="Roblox"/>
    <x v="33"/>
  </r>
  <r>
    <n v="15319"/>
    <x v="3"/>
    <s v="Data Scientist"/>
    <s v="Mexico City, CDMX, Mexico"/>
    <s v="Ai-Jobs.net"/>
    <x v="0"/>
    <x v="0"/>
    <s v="Mexico"/>
    <d v="2023-03-08T11:22:11"/>
    <x v="1"/>
    <x v="0"/>
    <x v="1"/>
    <s v="Mexico"/>
    <x v="0"/>
    <n v="157500"/>
    <m/>
    <m/>
    <s v="NielsenIQ"/>
    <x v="1"/>
  </r>
  <r>
    <n v="15319"/>
    <x v="3"/>
    <s v="Data Scientist"/>
    <s v="Mexico City, CDMX, Mexico"/>
    <s v="Ai-Jobs.net"/>
    <x v="0"/>
    <x v="0"/>
    <s v="Mexico"/>
    <d v="2023-03-08T11:22:11"/>
    <x v="1"/>
    <x v="0"/>
    <x v="1"/>
    <s v="Mexico"/>
    <x v="0"/>
    <n v="157500"/>
    <m/>
    <m/>
    <s v="NielsenIQ"/>
    <x v="14"/>
  </r>
  <r>
    <n v="15319"/>
    <x v="3"/>
    <s v="Data Scientist"/>
    <s v="Mexico City, CDMX, Mexico"/>
    <s v="Ai-Jobs.net"/>
    <x v="0"/>
    <x v="0"/>
    <s v="Mexico"/>
    <d v="2023-03-08T11:22:11"/>
    <x v="1"/>
    <x v="0"/>
    <x v="1"/>
    <s v="Mexico"/>
    <x v="0"/>
    <n v="157500"/>
    <m/>
    <m/>
    <s v="NielsenIQ"/>
    <x v="4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1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2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13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19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4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28"/>
  </r>
  <r>
    <n v="15321"/>
    <x v="3"/>
    <s v="Data Scientist - Marketing Science"/>
    <s v="Chatham, IL"/>
    <s v="ZipRecruiter"/>
    <x v="0"/>
    <x v="0"/>
    <s v="Illinois, United States"/>
    <d v="2023-05-12T22:05:20"/>
    <x v="11"/>
    <x v="0"/>
    <x v="1"/>
    <s v="United States"/>
    <x v="1"/>
    <m/>
    <n v="61.54"/>
    <n v="128003.2"/>
    <s v="Ursus, Inc."/>
    <x v="0"/>
  </r>
  <r>
    <n v="15322"/>
    <x v="3"/>
    <s v="Principal Data Scientist - Applied Research (Washington DC)"/>
    <s v="McLean, VA"/>
    <s v="Built In"/>
    <x v="0"/>
    <x v="0"/>
    <s v="New York, United States"/>
    <d v="2023-06-14T08:03:13"/>
    <x v="6"/>
    <x v="0"/>
    <x v="0"/>
    <s v="United States"/>
    <x v="0"/>
    <n v="179000"/>
    <m/>
    <m/>
    <s v="Capital One"/>
    <x v="1"/>
  </r>
  <r>
    <n v="15322"/>
    <x v="3"/>
    <s v="Principal Data Scientist - Applied Research (Washington DC)"/>
    <s v="McLean, VA"/>
    <s v="Built In"/>
    <x v="0"/>
    <x v="0"/>
    <s v="New York, United States"/>
    <d v="2023-06-14T08:03:13"/>
    <x v="6"/>
    <x v="0"/>
    <x v="0"/>
    <s v="United States"/>
    <x v="0"/>
    <n v="179000"/>
    <m/>
    <m/>
    <s v="Capital One"/>
    <x v="89"/>
  </r>
  <r>
    <n v="15322"/>
    <x v="3"/>
    <s v="Principal Data Scientist - Applied Research (Washington DC)"/>
    <s v="McLean, VA"/>
    <s v="Built In"/>
    <x v="0"/>
    <x v="0"/>
    <s v="New York, United States"/>
    <d v="2023-06-14T08:03:13"/>
    <x v="6"/>
    <x v="0"/>
    <x v="0"/>
    <s v="United States"/>
    <x v="0"/>
    <n v="179000"/>
    <m/>
    <m/>
    <s v="Capital One"/>
    <x v="2"/>
  </r>
  <r>
    <n v="15322"/>
    <x v="3"/>
    <s v="Principal Data Scientist - Applied Research (Washington DC)"/>
    <s v="McLean, VA"/>
    <s v="Built In"/>
    <x v="0"/>
    <x v="0"/>
    <s v="New York, United States"/>
    <d v="2023-06-14T08:03:13"/>
    <x v="6"/>
    <x v="0"/>
    <x v="0"/>
    <s v="United States"/>
    <x v="0"/>
    <n v="179000"/>
    <m/>
    <m/>
    <s v="Capital One"/>
    <x v="12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s v="Get It Recruit - Healthcare"/>
    <x v="0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s v="Get It Recruit - Healthcare"/>
    <x v="41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s v="Get It Recruit - Healthcare"/>
    <x v="41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s v="Get It Recruit - Healthcare"/>
    <x v="4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s v="Get It Recruit - Healthcare"/>
    <x v="40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s v="Get It Recruit - Healthcare"/>
    <x v="61"/>
  </r>
  <r>
    <n v="15324"/>
    <x v="3"/>
    <s v="Data Scientist- Tiktok Ads"/>
    <s v="Mountain View, CA"/>
    <s v="LinkedIn"/>
    <x v="0"/>
    <x v="0"/>
    <s v="California, United States"/>
    <d v="2023-06-18T13:02:53"/>
    <x v="6"/>
    <x v="0"/>
    <x v="0"/>
    <s v="United States"/>
    <x v="0"/>
    <n v="224500"/>
    <m/>
    <m/>
    <s v="TikTok"/>
    <x v="0"/>
  </r>
  <r>
    <n v="15324"/>
    <x v="3"/>
    <s v="Data Scientist- Tiktok Ads"/>
    <s v="Mountain View, CA"/>
    <s v="LinkedIn"/>
    <x v="0"/>
    <x v="0"/>
    <s v="California, United States"/>
    <d v="2023-06-18T13:02:53"/>
    <x v="6"/>
    <x v="0"/>
    <x v="0"/>
    <s v="United States"/>
    <x v="0"/>
    <n v="224500"/>
    <m/>
    <m/>
    <s v="TikTok"/>
    <x v="116"/>
  </r>
  <r>
    <n v="15324"/>
    <x v="3"/>
    <s v="Data Scientist- Tiktok Ads"/>
    <s v="Mountain View, CA"/>
    <s v="LinkedIn"/>
    <x v="0"/>
    <x v="0"/>
    <s v="California, United States"/>
    <d v="2023-06-18T13:02:53"/>
    <x v="6"/>
    <x v="0"/>
    <x v="0"/>
    <s v="United States"/>
    <x v="0"/>
    <n v="224500"/>
    <m/>
    <m/>
    <s v="TikTok"/>
    <x v="1"/>
  </r>
  <r>
    <n v="15324"/>
    <x v="3"/>
    <s v="Data Scientist- Tiktok Ads"/>
    <s v="Mountain View, CA"/>
    <s v="LinkedIn"/>
    <x v="0"/>
    <x v="0"/>
    <s v="California, United States"/>
    <d v="2023-06-18T13:02:53"/>
    <x v="6"/>
    <x v="0"/>
    <x v="0"/>
    <s v="United States"/>
    <x v="0"/>
    <n v="224500"/>
    <m/>
    <m/>
    <s v="TikTok"/>
    <x v="128"/>
  </r>
  <r>
    <n v="15325"/>
    <x v="5"/>
    <s v="Senior Data Analyst"/>
    <s v="Charlotte, NC"/>
    <s v="Dice"/>
    <x v="2"/>
    <x v="0"/>
    <s v="Georgia"/>
    <d v="2023-02-08T18:56:44"/>
    <x v="10"/>
    <x v="1"/>
    <x v="1"/>
    <s v="United States"/>
    <x v="1"/>
    <m/>
    <n v="72"/>
    <n v="149760"/>
    <s v="Bitech Inc"/>
    <x v="0"/>
  </r>
  <r>
    <n v="15325"/>
    <x v="5"/>
    <s v="Senior Data Analyst"/>
    <s v="Charlotte, NC"/>
    <s v="Dice"/>
    <x v="2"/>
    <x v="0"/>
    <s v="Georgia"/>
    <d v="2023-02-08T18:56:44"/>
    <x v="10"/>
    <x v="1"/>
    <x v="1"/>
    <s v="United States"/>
    <x v="1"/>
    <m/>
    <n v="72"/>
    <n v="149760"/>
    <s v="Bitech Inc"/>
    <x v="38"/>
  </r>
  <r>
    <n v="15325"/>
    <x v="5"/>
    <s v="Senior Data Analyst"/>
    <s v="Charlotte, NC"/>
    <s v="Dice"/>
    <x v="2"/>
    <x v="0"/>
    <s v="Georgia"/>
    <d v="2023-02-08T18:56:44"/>
    <x v="10"/>
    <x v="1"/>
    <x v="1"/>
    <s v="United States"/>
    <x v="1"/>
    <m/>
    <n v="72"/>
    <n v="149760"/>
    <s v="Bitech Inc"/>
    <x v="24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42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16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26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10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9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11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49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6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50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125"/>
  </r>
  <r>
    <n v="15327"/>
    <x v="3"/>
    <s v="Data Scientist III"/>
    <s v="Raleigh, NC"/>
    <s v="Dice.com"/>
    <x v="0"/>
    <x v="0"/>
    <s v="Florida, United States"/>
    <d v="2023-10-06T14:04:02"/>
    <x v="2"/>
    <x v="0"/>
    <x v="1"/>
    <s v="United States"/>
    <x v="0"/>
    <n v="114070"/>
    <m/>
    <m/>
    <s v="US Postal Service"/>
    <x v="41"/>
  </r>
  <r>
    <n v="15327"/>
    <x v="3"/>
    <s v="Data Scientist III"/>
    <s v="Raleigh, NC"/>
    <s v="Dice.com"/>
    <x v="0"/>
    <x v="0"/>
    <s v="Florida, United States"/>
    <d v="2023-10-06T14:04:02"/>
    <x v="2"/>
    <x v="0"/>
    <x v="1"/>
    <s v="United States"/>
    <x v="0"/>
    <n v="114070"/>
    <m/>
    <m/>
    <s v="US Postal Service"/>
    <x v="41"/>
  </r>
  <r>
    <n v="15327"/>
    <x v="3"/>
    <s v="Data Scientist III"/>
    <s v="Raleigh, NC"/>
    <s v="Dice.com"/>
    <x v="0"/>
    <x v="0"/>
    <s v="Florida, United States"/>
    <d v="2023-10-06T14:04:02"/>
    <x v="2"/>
    <x v="0"/>
    <x v="1"/>
    <s v="United States"/>
    <x v="0"/>
    <n v="114070"/>
    <m/>
    <m/>
    <s v="US Postal Service"/>
    <x v="0"/>
  </r>
  <r>
    <n v="15327"/>
    <x v="3"/>
    <s v="Data Scientist III"/>
    <s v="Raleigh, NC"/>
    <s v="Dice.com"/>
    <x v="0"/>
    <x v="0"/>
    <s v="Florida, United States"/>
    <d v="2023-10-06T14:04:02"/>
    <x v="2"/>
    <x v="0"/>
    <x v="1"/>
    <s v="United States"/>
    <x v="0"/>
    <n v="114070"/>
    <m/>
    <m/>
    <s v="US Postal Service"/>
    <x v="52"/>
  </r>
  <r>
    <n v="15327"/>
    <x v="3"/>
    <s v="Data Scientist III"/>
    <s v="Raleigh, NC"/>
    <s v="Dice.com"/>
    <x v="0"/>
    <x v="0"/>
    <s v="Florida, United States"/>
    <d v="2023-10-06T14:04:02"/>
    <x v="2"/>
    <x v="0"/>
    <x v="1"/>
    <s v="United States"/>
    <x v="0"/>
    <n v="114070"/>
    <m/>
    <m/>
    <s v="US Postal Service"/>
    <x v="48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s v="Gladly"/>
    <x v="0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s v="Gladly"/>
    <x v="24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s v="Gladly"/>
    <x v="32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s v="Gladly"/>
    <x v="53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s v="Gladly"/>
    <x v="100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s v="Gladly"/>
    <x v="4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s v="Gladly"/>
    <x v="5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s v="Plaxonic Technologies"/>
    <x v="1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s v="Plaxonic Technologies"/>
    <x v="8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s v="Plaxonic Technologies"/>
    <x v="0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s v="Plaxonic Technologies"/>
    <x v="2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s v="Plaxonic Technologies"/>
    <x v="16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s v="Plaxonic Technologies"/>
    <x v="10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s v="Plaxonic Technologies"/>
    <x v="9"/>
  </r>
  <r>
    <n v="15331"/>
    <x v="3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33"/>
  </r>
  <r>
    <n v="15331"/>
    <x v="3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0"/>
  </r>
  <r>
    <n v="15331"/>
    <x v="3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1"/>
  </r>
  <r>
    <n v="15331"/>
    <x v="3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24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1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14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2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26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18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19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13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12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4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77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5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104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73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27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1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14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30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0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2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10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11"/>
  </r>
  <r>
    <n v="15336"/>
    <x v="1"/>
    <s v="CP data engineer"/>
    <s v="Riga, Latvia"/>
    <s v="Ai-Jobs.net"/>
    <x v="0"/>
    <x v="0"/>
    <s v="Latvia"/>
    <d v="2023-04-21T17:51:29"/>
    <x v="0"/>
    <x v="1"/>
    <x v="1"/>
    <s v="Latvia"/>
    <x v="0"/>
    <n v="96773"/>
    <m/>
    <m/>
    <s v="EXANTE"/>
    <x v="0"/>
  </r>
  <r>
    <n v="15337"/>
    <x v="2"/>
    <s v="Machine Learning Engineer"/>
    <s v="Jakarta, Indonesia"/>
    <s v="Ai-Jobs.net"/>
    <x v="0"/>
    <x v="0"/>
    <s v="Indonesia"/>
    <d v="2023-07-24T17:21:55"/>
    <x v="9"/>
    <x v="0"/>
    <x v="1"/>
    <s v="Indonesia"/>
    <x v="0"/>
    <n v="166000"/>
    <m/>
    <m/>
    <s v="tiket.com"/>
    <x v="13"/>
  </r>
  <r>
    <n v="15338"/>
    <x v="1"/>
    <s v="Data Engineer"/>
    <s v="Rockville, MD"/>
    <s v="Indeed"/>
    <x v="0"/>
    <x v="0"/>
    <s v="Texas, United States"/>
    <d v="2023-09-01T13:28:05"/>
    <x v="3"/>
    <x v="0"/>
    <x v="0"/>
    <s v="United States"/>
    <x v="0"/>
    <n v="89000"/>
    <m/>
    <m/>
    <s v="Technuf, LLC"/>
    <x v="0"/>
  </r>
  <r>
    <n v="15338"/>
    <x v="1"/>
    <s v="Data Engineer"/>
    <s v="Rockville, MD"/>
    <s v="Indeed"/>
    <x v="0"/>
    <x v="0"/>
    <s v="Texas, United States"/>
    <d v="2023-09-01T13:28:05"/>
    <x v="3"/>
    <x v="0"/>
    <x v="0"/>
    <s v="United States"/>
    <x v="0"/>
    <n v="89000"/>
    <m/>
    <m/>
    <s v="Technuf, LLC"/>
    <x v="36"/>
  </r>
  <r>
    <n v="15338"/>
    <x v="1"/>
    <s v="Data Engineer"/>
    <s v="Rockville, MD"/>
    <s v="Indeed"/>
    <x v="0"/>
    <x v="0"/>
    <s v="Texas, United States"/>
    <d v="2023-09-01T13:28:05"/>
    <x v="3"/>
    <x v="0"/>
    <x v="0"/>
    <s v="United States"/>
    <x v="0"/>
    <n v="89000"/>
    <m/>
    <m/>
    <s v="Technuf, LLC"/>
    <x v="75"/>
  </r>
  <r>
    <n v="15338"/>
    <x v="1"/>
    <s v="Data Engineer"/>
    <s v="Rockville, MD"/>
    <s v="Indeed"/>
    <x v="0"/>
    <x v="0"/>
    <s v="Texas, United States"/>
    <d v="2023-09-01T13:28:05"/>
    <x v="3"/>
    <x v="0"/>
    <x v="0"/>
    <s v="United States"/>
    <x v="0"/>
    <n v="89000"/>
    <m/>
    <m/>
    <s v="Technuf, LLC"/>
    <x v="2"/>
  </r>
  <r>
    <n v="15338"/>
    <x v="1"/>
    <s v="Data Engineer"/>
    <s v="Rockville, MD"/>
    <s v="Indeed"/>
    <x v="0"/>
    <x v="0"/>
    <s v="Texas, United States"/>
    <d v="2023-09-01T13:28:05"/>
    <x v="3"/>
    <x v="0"/>
    <x v="0"/>
    <s v="United States"/>
    <x v="0"/>
    <n v="89000"/>
    <m/>
    <m/>
    <s v="Technuf, LLC"/>
    <x v="65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s v="Uber"/>
    <x v="1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s v="Uber"/>
    <x v="0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s v="Uber"/>
    <x v="11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s v="Uber"/>
    <x v="10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s v="Uber"/>
    <x v="100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s v="Uber"/>
    <x v="4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44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8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0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7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1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10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11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55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54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133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91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80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6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66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93"/>
  </r>
  <r>
    <n v="15342"/>
    <x v="1"/>
    <s v="Data Engineer (TS/SCI clearance)"/>
    <s v="Boston, MA"/>
    <s v="Ladders"/>
    <x v="0"/>
    <x v="0"/>
    <s v="Illinois, United States"/>
    <d v="2023-05-26T13:10:22"/>
    <x v="11"/>
    <x v="0"/>
    <x v="1"/>
    <s v="United States"/>
    <x v="0"/>
    <n v="175000"/>
    <m/>
    <m/>
    <s v="Riverside Research"/>
    <x v="11"/>
  </r>
  <r>
    <n v="15343"/>
    <x v="6"/>
    <s v="Business Data Analyst - ENT"/>
    <s v="East Syracuse, NY"/>
    <s v="ZipRecruiter"/>
    <x v="5"/>
    <x v="0"/>
    <s v="New York, United States"/>
    <d v="2023-07-08T15:00:24"/>
    <x v="9"/>
    <x v="0"/>
    <x v="1"/>
    <s v="United States"/>
    <x v="1"/>
    <m/>
    <n v="30.75"/>
    <n v="63960"/>
    <s v="Robert Half"/>
    <x v="133"/>
  </r>
  <r>
    <n v="15343"/>
    <x v="6"/>
    <s v="Business Data Analyst - ENT"/>
    <s v="East Syracuse, NY"/>
    <s v="ZipRecruiter"/>
    <x v="5"/>
    <x v="0"/>
    <s v="New York, United States"/>
    <d v="2023-07-08T15:00:24"/>
    <x v="9"/>
    <x v="0"/>
    <x v="1"/>
    <s v="United States"/>
    <x v="1"/>
    <m/>
    <n v="30.75"/>
    <n v="63960"/>
    <s v="Robert Half"/>
    <x v="5"/>
  </r>
  <r>
    <n v="15343"/>
    <x v="6"/>
    <s v="Business Data Analyst - ENT"/>
    <s v="East Syracuse, NY"/>
    <s v="ZipRecruiter"/>
    <x v="5"/>
    <x v="0"/>
    <s v="New York, United States"/>
    <d v="2023-07-08T15:00:24"/>
    <x v="9"/>
    <x v="0"/>
    <x v="1"/>
    <s v="United States"/>
    <x v="1"/>
    <m/>
    <n v="30.75"/>
    <n v="63960"/>
    <s v="Robert Half"/>
    <x v="65"/>
  </r>
  <r>
    <n v="15344"/>
    <x v="1"/>
    <s v="Lead Data Engineer"/>
    <s v="Irving, TX"/>
    <s v="Ladders"/>
    <x v="0"/>
    <x v="0"/>
    <s v="New York, United States"/>
    <d v="2023-05-03T07:27:59"/>
    <x v="11"/>
    <x v="1"/>
    <x v="1"/>
    <s v="United States"/>
    <x v="0"/>
    <n v="125000"/>
    <m/>
    <m/>
    <s v="Wells Fargo"/>
    <x v="0"/>
  </r>
  <r>
    <n v="15344"/>
    <x v="1"/>
    <s v="Lead Data Engineer"/>
    <s v="Irving, TX"/>
    <s v="Ladders"/>
    <x v="0"/>
    <x v="0"/>
    <s v="New York, United States"/>
    <d v="2023-05-03T07:27:59"/>
    <x v="11"/>
    <x v="1"/>
    <x v="1"/>
    <s v="United States"/>
    <x v="0"/>
    <n v="125000"/>
    <m/>
    <m/>
    <s v="Wells Fargo"/>
    <x v="36"/>
  </r>
  <r>
    <n v="15344"/>
    <x v="1"/>
    <s v="Lead Data Engineer"/>
    <s v="Irving, TX"/>
    <s v="Ladders"/>
    <x v="0"/>
    <x v="0"/>
    <s v="New York, United States"/>
    <d v="2023-05-03T07:27:59"/>
    <x v="11"/>
    <x v="1"/>
    <x v="1"/>
    <s v="United States"/>
    <x v="0"/>
    <n v="125000"/>
    <m/>
    <m/>
    <s v="Wells Fargo"/>
    <x v="38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0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1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89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84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36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81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40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112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0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33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62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4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5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6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x v="0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x v="1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x v="100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x v="5"/>
  </r>
  <r>
    <n v="15348"/>
    <x v="3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s v="Booz Allen Hamilton"/>
    <x v="11"/>
  </r>
  <r>
    <n v="15348"/>
    <x v="3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s v="Booz Allen Hamilton"/>
    <x v="4"/>
  </r>
  <r>
    <n v="15348"/>
    <x v="3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s v="Booz Allen Hamilton"/>
    <x v="104"/>
  </r>
  <r>
    <n v="15348"/>
    <x v="3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s v="Booz Allen Hamilton"/>
    <x v="27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Roku"/>
    <x v="0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Roku"/>
    <x v="14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Roku"/>
    <x v="1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Roku"/>
    <x v="100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Roku"/>
    <x v="4"/>
  </r>
  <r>
    <n v="15350"/>
    <x v="0"/>
    <s v="Sr AI/Data Science Director-Gastrointestinal"/>
    <s v="Santa Clara, CA"/>
    <s v="Ladders"/>
    <x v="0"/>
    <x v="0"/>
    <s v="California, United States"/>
    <d v="2023-03-03T13:03:56"/>
    <x v="1"/>
    <x v="0"/>
    <x v="1"/>
    <s v="United States"/>
    <x v="0"/>
    <n v="375000"/>
    <m/>
    <m/>
    <s v="Medtronic"/>
    <x v="1"/>
  </r>
  <r>
    <n v="15350"/>
    <x v="0"/>
    <s v="Sr AI/Data Science Director-Gastrointestinal"/>
    <s v="Santa Clara, CA"/>
    <s v="Ladders"/>
    <x v="0"/>
    <x v="0"/>
    <s v="California, United States"/>
    <d v="2023-03-03T13:03:56"/>
    <x v="1"/>
    <x v="0"/>
    <x v="1"/>
    <s v="United States"/>
    <x v="0"/>
    <n v="375000"/>
    <m/>
    <m/>
    <s v="Medtronic"/>
    <x v="8"/>
  </r>
  <r>
    <n v="15352"/>
    <x v="6"/>
    <s v="Data Reporting Analyst"/>
    <s v="Jacksonville, FL"/>
    <s v="LinkedIn"/>
    <x v="0"/>
    <x v="0"/>
    <s v="Georgia"/>
    <d v="2023-09-25T19:58:56"/>
    <x v="3"/>
    <x v="0"/>
    <x v="1"/>
    <s v="United States"/>
    <x v="0"/>
    <n v="82500"/>
    <m/>
    <m/>
    <s v="Interactive Resources - iR"/>
    <x v="0"/>
  </r>
  <r>
    <n v="15352"/>
    <x v="6"/>
    <s v="Data Reporting Analyst"/>
    <s v="Jacksonville, FL"/>
    <s v="LinkedIn"/>
    <x v="0"/>
    <x v="0"/>
    <s v="Georgia"/>
    <d v="2023-09-25T19:58:56"/>
    <x v="3"/>
    <x v="0"/>
    <x v="1"/>
    <s v="United States"/>
    <x v="0"/>
    <n v="82500"/>
    <m/>
    <m/>
    <s v="Interactive Resources - iR"/>
    <x v="5"/>
  </r>
  <r>
    <n v="15352"/>
    <x v="6"/>
    <s v="Data Reporting Analyst"/>
    <s v="Jacksonville, FL"/>
    <s v="LinkedIn"/>
    <x v="0"/>
    <x v="0"/>
    <s v="Georgia"/>
    <d v="2023-09-25T19:58:56"/>
    <x v="3"/>
    <x v="0"/>
    <x v="1"/>
    <s v="United States"/>
    <x v="0"/>
    <n v="82500"/>
    <m/>
    <m/>
    <s v="Interactive Resources - iR"/>
    <x v="4"/>
  </r>
  <r>
    <n v="15352"/>
    <x v="6"/>
    <s v="Data Reporting Analyst"/>
    <s v="Jacksonville, FL"/>
    <s v="LinkedIn"/>
    <x v="0"/>
    <x v="0"/>
    <s v="Georgia"/>
    <d v="2023-09-25T19:58:56"/>
    <x v="3"/>
    <x v="0"/>
    <x v="1"/>
    <s v="United States"/>
    <x v="0"/>
    <n v="82500"/>
    <m/>
    <m/>
    <s v="Interactive Resources - iR"/>
    <x v="40"/>
  </r>
  <r>
    <n v="15353"/>
    <x v="0"/>
    <s v="Senior Data Scientist, End to End Data Systems"/>
    <s v="Santa Clara, CA"/>
    <s v="Indeed"/>
    <x v="0"/>
    <x v="0"/>
    <s v="California, United States"/>
    <d v="2023-08-23T20:03:41"/>
    <x v="7"/>
    <x v="0"/>
    <x v="1"/>
    <s v="United States"/>
    <x v="0"/>
    <n v="203625"/>
    <m/>
    <m/>
    <s v="NVIDIA"/>
    <x v="0"/>
  </r>
  <r>
    <n v="15353"/>
    <x v="0"/>
    <s v="Senior Data Scientist, End to End Data Systems"/>
    <s v="Santa Clara, CA"/>
    <s v="Indeed"/>
    <x v="0"/>
    <x v="0"/>
    <s v="California, United States"/>
    <d v="2023-08-23T20:03:41"/>
    <x v="7"/>
    <x v="0"/>
    <x v="1"/>
    <s v="United States"/>
    <x v="0"/>
    <n v="203625"/>
    <m/>
    <m/>
    <s v="NVIDIA"/>
    <x v="1"/>
  </r>
  <r>
    <n v="15353"/>
    <x v="0"/>
    <s v="Senior Data Scientist, End to End Data Systems"/>
    <s v="Santa Clara, CA"/>
    <s v="Indeed"/>
    <x v="0"/>
    <x v="0"/>
    <s v="California, United States"/>
    <d v="2023-08-23T20:03:41"/>
    <x v="7"/>
    <x v="0"/>
    <x v="1"/>
    <s v="United States"/>
    <x v="0"/>
    <n v="203625"/>
    <m/>
    <m/>
    <s v="NVIDIA"/>
    <x v="45"/>
  </r>
  <r>
    <n v="15353"/>
    <x v="0"/>
    <s v="Senior Data Scientist, End to End Data Systems"/>
    <s v="Santa Clara, CA"/>
    <s v="Indeed"/>
    <x v="0"/>
    <x v="0"/>
    <s v="California, United States"/>
    <d v="2023-08-23T20:03:41"/>
    <x v="7"/>
    <x v="0"/>
    <x v="1"/>
    <s v="United States"/>
    <x v="0"/>
    <n v="203625"/>
    <m/>
    <m/>
    <s v="NVIDIA"/>
    <x v="10"/>
  </r>
  <r>
    <n v="15353"/>
    <x v="0"/>
    <s v="Senior Data Scientist, End to End Data Systems"/>
    <s v="Santa Clara, CA"/>
    <s v="Indeed"/>
    <x v="0"/>
    <x v="0"/>
    <s v="California, United States"/>
    <d v="2023-08-23T20:03:41"/>
    <x v="7"/>
    <x v="0"/>
    <x v="1"/>
    <s v="United States"/>
    <x v="0"/>
    <n v="203625"/>
    <m/>
    <m/>
    <s v="NVIDIA"/>
    <x v="11"/>
  </r>
  <r>
    <n v="15355"/>
    <x v="6"/>
    <s v="Vendor Master Data Analyst"/>
    <s v="Timișoara, Romania"/>
    <s v="Ai-Jobs.net"/>
    <x v="0"/>
    <x v="0"/>
    <s v="Romania"/>
    <d v="2023-08-04T17:27:36"/>
    <x v="7"/>
    <x v="0"/>
    <x v="1"/>
    <s v="Romania"/>
    <x v="0"/>
    <n v="105000"/>
    <m/>
    <m/>
    <s v="Bosch Group"/>
    <x v="10"/>
  </r>
  <r>
    <n v="15355"/>
    <x v="6"/>
    <s v="Vendor Master Data Analyst"/>
    <s v="Timișoara, Romania"/>
    <s v="Ai-Jobs.net"/>
    <x v="0"/>
    <x v="0"/>
    <s v="Romania"/>
    <d v="2023-08-04T17:27:36"/>
    <x v="7"/>
    <x v="0"/>
    <x v="1"/>
    <s v="Romania"/>
    <x v="0"/>
    <n v="105000"/>
    <m/>
    <m/>
    <s v="Bosch Group"/>
    <x v="109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1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15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30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8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0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45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11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10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4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1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14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0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2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18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13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19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4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6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0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1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42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14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114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26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13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12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3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1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1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26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51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59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6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22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21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14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4"/>
  </r>
  <r>
    <n v="15360"/>
    <x v="3"/>
    <s v="Clinical Research Data Scientist IV, Health Technology"/>
    <s v="Anywhere"/>
    <s v="Indeed"/>
    <x v="0"/>
    <x v="1"/>
    <s v="California, United States"/>
    <d v="2023-05-05T21:19:45"/>
    <x v="11"/>
    <x v="0"/>
    <x v="0"/>
    <s v="United States"/>
    <x v="1"/>
    <m/>
    <n v="68"/>
    <n v="141440"/>
    <s v="Crystal Equation"/>
    <x v="114"/>
  </r>
  <r>
    <n v="15360"/>
    <x v="3"/>
    <s v="Clinical Research Data Scientist IV, Health Technology"/>
    <s v="Anywhere"/>
    <s v="Indeed"/>
    <x v="0"/>
    <x v="1"/>
    <s v="California, United States"/>
    <d v="2023-05-05T21:19:45"/>
    <x v="11"/>
    <x v="0"/>
    <x v="0"/>
    <s v="United States"/>
    <x v="1"/>
    <m/>
    <n v="68"/>
    <n v="141440"/>
    <s v="Crystal Equation"/>
    <x v="14"/>
  </r>
  <r>
    <n v="15360"/>
    <x v="3"/>
    <s v="Clinical Research Data Scientist IV, Health Technology"/>
    <s v="Anywhere"/>
    <s v="Indeed"/>
    <x v="0"/>
    <x v="1"/>
    <s v="California, United States"/>
    <d v="2023-05-05T21:19:45"/>
    <x v="11"/>
    <x v="0"/>
    <x v="0"/>
    <s v="United States"/>
    <x v="1"/>
    <m/>
    <n v="68"/>
    <n v="141440"/>
    <s v="Crystal Equation"/>
    <x v="1"/>
  </r>
  <r>
    <n v="15361"/>
    <x v="1"/>
    <s v="Data  Engineer"/>
    <s v="Anywhere"/>
    <s v="LinkedIn"/>
    <x v="0"/>
    <x v="1"/>
    <s v="California, United States"/>
    <d v="2023-09-20T19:05:51"/>
    <x v="3"/>
    <x v="1"/>
    <x v="1"/>
    <s v="United States"/>
    <x v="1"/>
    <m/>
    <n v="67.5"/>
    <n v="140400"/>
    <s v="IT Solutions INC"/>
    <x v="1"/>
  </r>
  <r>
    <n v="15361"/>
    <x v="1"/>
    <s v="Data  Engineer"/>
    <s v="Anywhere"/>
    <s v="LinkedIn"/>
    <x v="0"/>
    <x v="1"/>
    <s v="California, United States"/>
    <d v="2023-09-20T19:05:51"/>
    <x v="3"/>
    <x v="1"/>
    <x v="1"/>
    <s v="United States"/>
    <x v="1"/>
    <m/>
    <n v="67.5"/>
    <n v="140400"/>
    <s v="IT Solutions INC"/>
    <x v="51"/>
  </r>
  <r>
    <n v="15361"/>
    <x v="1"/>
    <s v="Data  Engineer"/>
    <s v="Anywhere"/>
    <s v="LinkedIn"/>
    <x v="0"/>
    <x v="1"/>
    <s v="California, United States"/>
    <d v="2023-09-20T19:05:51"/>
    <x v="3"/>
    <x v="1"/>
    <x v="1"/>
    <s v="United States"/>
    <x v="1"/>
    <m/>
    <n v="67.5"/>
    <n v="140400"/>
    <s v="IT Solutions INC"/>
    <x v="2"/>
  </r>
  <r>
    <n v="15361"/>
    <x v="1"/>
    <s v="Data  Engineer"/>
    <s v="Anywhere"/>
    <s v="LinkedIn"/>
    <x v="0"/>
    <x v="1"/>
    <s v="California, United States"/>
    <d v="2023-09-20T19:05:51"/>
    <x v="3"/>
    <x v="1"/>
    <x v="1"/>
    <s v="United States"/>
    <x v="1"/>
    <m/>
    <n v="67.5"/>
    <n v="140400"/>
    <s v="IT Solutions INC"/>
    <x v="53"/>
  </r>
  <r>
    <n v="15361"/>
    <x v="1"/>
    <s v="Data  Engineer"/>
    <s v="Anywhere"/>
    <s v="LinkedIn"/>
    <x v="0"/>
    <x v="1"/>
    <s v="California, United States"/>
    <d v="2023-09-20T19:05:51"/>
    <x v="3"/>
    <x v="1"/>
    <x v="1"/>
    <s v="United States"/>
    <x v="1"/>
    <m/>
    <n v="67.5"/>
    <n v="140400"/>
    <s v="IT Solutions INC"/>
    <x v="124"/>
  </r>
  <r>
    <n v="15362"/>
    <x v="6"/>
    <s v="Business Data Analyst"/>
    <s v="Madison, WI"/>
    <s v="Ladders"/>
    <x v="0"/>
    <x v="0"/>
    <s v="Illinois, United States"/>
    <d v="2023-07-21T07:01:42"/>
    <x v="9"/>
    <x v="0"/>
    <x v="0"/>
    <s v="United States"/>
    <x v="0"/>
    <n v="150000"/>
    <m/>
    <m/>
    <s v="Perkins Coie LLP"/>
    <x v="0"/>
  </r>
  <r>
    <n v="15362"/>
    <x v="6"/>
    <s v="Business Data Analyst"/>
    <s v="Madison, WI"/>
    <s v="Ladders"/>
    <x v="0"/>
    <x v="0"/>
    <s v="Illinois, United States"/>
    <d v="2023-07-21T07:01:42"/>
    <x v="9"/>
    <x v="0"/>
    <x v="0"/>
    <s v="United States"/>
    <x v="0"/>
    <n v="150000"/>
    <m/>
    <m/>
    <s v="Perkins Coie LLP"/>
    <x v="36"/>
  </r>
  <r>
    <n v="15362"/>
    <x v="6"/>
    <s v="Business Data Analyst"/>
    <s v="Madison, WI"/>
    <s v="Ladders"/>
    <x v="0"/>
    <x v="0"/>
    <s v="Illinois, United States"/>
    <d v="2023-07-21T07:01:42"/>
    <x v="9"/>
    <x v="0"/>
    <x v="0"/>
    <s v="United States"/>
    <x v="0"/>
    <n v="150000"/>
    <m/>
    <m/>
    <s v="Perkins Coie LLP"/>
    <x v="26"/>
  </r>
  <r>
    <n v="15362"/>
    <x v="6"/>
    <s v="Business Data Analyst"/>
    <s v="Madison, WI"/>
    <s v="Ladders"/>
    <x v="0"/>
    <x v="0"/>
    <s v="Illinois, United States"/>
    <d v="2023-07-21T07:01:42"/>
    <x v="9"/>
    <x v="0"/>
    <x v="0"/>
    <s v="United States"/>
    <x v="0"/>
    <n v="150000"/>
    <m/>
    <m/>
    <s v="Perkins Coie LLP"/>
    <x v="62"/>
  </r>
  <r>
    <n v="15362"/>
    <x v="6"/>
    <s v="Business Data Analyst"/>
    <s v="Madison, WI"/>
    <s v="Ladders"/>
    <x v="0"/>
    <x v="0"/>
    <s v="Illinois, United States"/>
    <d v="2023-07-21T07:01:42"/>
    <x v="9"/>
    <x v="0"/>
    <x v="0"/>
    <s v="United States"/>
    <x v="0"/>
    <n v="150000"/>
    <m/>
    <m/>
    <s v="Perkins Coie LLP"/>
    <x v="5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s v="Getty Images"/>
    <x v="1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s v="Getty Images"/>
    <x v="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s v="Getty Images"/>
    <x v="18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s v="Getty Images"/>
    <x v="6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s v="Getty Images"/>
    <x v="59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s v="Getty Images"/>
    <x v="13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s v="Getty Images"/>
    <x v="1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42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1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45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2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39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24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26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16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1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11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79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9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27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28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6"/>
  </r>
  <r>
    <n v="15365"/>
    <x v="3"/>
    <s v="Data scientist | Fort meade, MD"/>
    <s v="Fort Meade, MD"/>
    <s v="Indeed"/>
    <x v="0"/>
    <x v="0"/>
    <s v="New York, United States"/>
    <d v="2023-10-16T16:23:13"/>
    <x v="2"/>
    <x v="0"/>
    <x v="0"/>
    <s v="United States"/>
    <x v="0"/>
    <n v="165000"/>
    <m/>
    <m/>
    <s v="Veritaz IT Tech"/>
    <x v="1"/>
  </r>
  <r>
    <n v="15365"/>
    <x v="3"/>
    <s v="Data scientist | Fort meade, MD"/>
    <s v="Fort Meade, MD"/>
    <s v="Indeed"/>
    <x v="0"/>
    <x v="0"/>
    <s v="New York, United States"/>
    <d v="2023-10-16T16:23:13"/>
    <x v="2"/>
    <x v="0"/>
    <x v="0"/>
    <s v="United States"/>
    <x v="0"/>
    <n v="165000"/>
    <m/>
    <m/>
    <s v="Veritaz IT Tech"/>
    <x v="0"/>
  </r>
  <r>
    <n v="15365"/>
    <x v="3"/>
    <s v="Data scientist | Fort meade, MD"/>
    <s v="Fort Meade, MD"/>
    <s v="Indeed"/>
    <x v="0"/>
    <x v="0"/>
    <s v="New York, United States"/>
    <d v="2023-10-16T16:23:13"/>
    <x v="2"/>
    <x v="0"/>
    <x v="0"/>
    <s v="United States"/>
    <x v="0"/>
    <n v="165000"/>
    <m/>
    <m/>
    <s v="Veritaz IT Tech"/>
    <x v="2"/>
  </r>
  <r>
    <n v="15367"/>
    <x v="4"/>
    <s v="Senior Data Engineer"/>
    <s v="London, UK"/>
    <s v="Ai-Jobs.net"/>
    <x v="0"/>
    <x v="0"/>
    <s v="United Kingdom"/>
    <d v="2023-06-02T10:34:20"/>
    <x v="6"/>
    <x v="0"/>
    <x v="1"/>
    <s v="United Kingdom"/>
    <x v="0"/>
    <n v="147500"/>
    <m/>
    <m/>
    <s v="Inmarsat"/>
    <x v="85"/>
  </r>
  <r>
    <n v="15367"/>
    <x v="4"/>
    <s v="Senior Data Engineer"/>
    <s v="London, UK"/>
    <s v="Ai-Jobs.net"/>
    <x v="0"/>
    <x v="0"/>
    <s v="United Kingdom"/>
    <d v="2023-06-02T10:34:20"/>
    <x v="6"/>
    <x v="0"/>
    <x v="1"/>
    <s v="United Kingdom"/>
    <x v="0"/>
    <n v="147500"/>
    <m/>
    <m/>
    <s v="Inmarsat"/>
    <x v="6"/>
  </r>
  <r>
    <n v="15367"/>
    <x v="4"/>
    <s v="Senior Data Engineer"/>
    <s v="London, UK"/>
    <s v="Ai-Jobs.net"/>
    <x v="0"/>
    <x v="0"/>
    <s v="United Kingdom"/>
    <d v="2023-06-02T10:34:20"/>
    <x v="6"/>
    <x v="0"/>
    <x v="1"/>
    <s v="United Kingdom"/>
    <x v="0"/>
    <n v="147500"/>
    <m/>
    <m/>
    <s v="Inmarsat"/>
    <x v="50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s v="Imagine One Technology &amp; Management"/>
    <x v="1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s v="Imagine One Technology &amp; Management"/>
    <x v="77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s v="Imagine One Technology &amp; Management"/>
    <x v="4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s v="Imagine One Technology &amp; Management"/>
    <x v="48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s v="Imagine One Technology &amp; Management"/>
    <x v="81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s v="Imagine One Technology &amp; Management"/>
    <x v="82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s v="Imagine One Technology &amp; Management"/>
    <x v="40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0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41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41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14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1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38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5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81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94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48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x v="0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x v="7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x v="1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x v="2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x v="26"/>
  </r>
  <r>
    <n v="15373"/>
    <x v="6"/>
    <s v="Data Analyst"/>
    <s v="Naples, FL"/>
    <s v="Ladders"/>
    <x v="0"/>
    <x v="0"/>
    <s v="Florida, United States"/>
    <d v="2023-03-26T11:02:46"/>
    <x v="1"/>
    <x v="1"/>
    <x v="0"/>
    <s v="United States"/>
    <x v="0"/>
    <n v="90000"/>
    <m/>
    <m/>
    <s v="Global Data Consultants"/>
    <x v="0"/>
  </r>
  <r>
    <n v="15373"/>
    <x v="6"/>
    <s v="Data Analyst"/>
    <s v="Naples, FL"/>
    <s v="Ladders"/>
    <x v="0"/>
    <x v="0"/>
    <s v="Florida, United States"/>
    <d v="2023-03-26T11:02:46"/>
    <x v="1"/>
    <x v="1"/>
    <x v="0"/>
    <s v="United States"/>
    <x v="0"/>
    <n v="90000"/>
    <m/>
    <m/>
    <s v="Global Data Consultants"/>
    <x v="4"/>
  </r>
  <r>
    <n v="15373"/>
    <x v="6"/>
    <s v="Data Analyst"/>
    <s v="Naples, FL"/>
    <s v="Ladders"/>
    <x v="0"/>
    <x v="0"/>
    <s v="Florida, United States"/>
    <d v="2023-03-26T11:02:46"/>
    <x v="1"/>
    <x v="1"/>
    <x v="0"/>
    <s v="United States"/>
    <x v="0"/>
    <n v="90000"/>
    <m/>
    <m/>
    <s v="Global Data Consultants"/>
    <x v="40"/>
  </r>
  <r>
    <n v="15374"/>
    <x v="3"/>
    <s v="NLP Engineer/Data Scientist"/>
    <s v="Washington, DC"/>
    <s v="LinkedIn"/>
    <x v="0"/>
    <x v="0"/>
    <s v="Illinois, United States"/>
    <d v="2023-08-15T10:09:11"/>
    <x v="7"/>
    <x v="0"/>
    <x v="1"/>
    <s v="United States"/>
    <x v="0"/>
    <n v="132500"/>
    <m/>
    <m/>
    <s v="Jobot"/>
    <x v="1"/>
  </r>
  <r>
    <n v="15374"/>
    <x v="3"/>
    <s v="NLP Engineer/Data Scientist"/>
    <s v="Washington, DC"/>
    <s v="LinkedIn"/>
    <x v="0"/>
    <x v="0"/>
    <s v="Illinois, United States"/>
    <d v="2023-08-15T10:09:11"/>
    <x v="7"/>
    <x v="0"/>
    <x v="1"/>
    <s v="United States"/>
    <x v="0"/>
    <n v="132500"/>
    <m/>
    <m/>
    <s v="Jobot"/>
    <x v="2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8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1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42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14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5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77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76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4"/>
  </r>
  <r>
    <n v="15378"/>
    <x v="3"/>
    <s v="Data Scientist"/>
    <s v="Austin, TX"/>
    <s v="IT JobServe"/>
    <x v="0"/>
    <x v="0"/>
    <s v="Sudan"/>
    <d v="2023-08-08T10:49:51"/>
    <x v="7"/>
    <x v="0"/>
    <x v="1"/>
    <s v="Sudan"/>
    <x v="0"/>
    <n v="95005"/>
    <m/>
    <m/>
    <s v="ICF"/>
    <x v="1"/>
  </r>
  <r>
    <n v="15378"/>
    <x v="3"/>
    <s v="Data Scientist"/>
    <s v="Austin, TX"/>
    <s v="IT JobServe"/>
    <x v="0"/>
    <x v="0"/>
    <s v="Sudan"/>
    <d v="2023-08-08T10:49:51"/>
    <x v="7"/>
    <x v="0"/>
    <x v="1"/>
    <s v="Sudan"/>
    <x v="0"/>
    <n v="95005"/>
    <m/>
    <m/>
    <s v="ICF"/>
    <x v="47"/>
  </r>
  <r>
    <n v="15378"/>
    <x v="3"/>
    <s v="Data Scientist"/>
    <s v="Austin, TX"/>
    <s v="IT JobServe"/>
    <x v="0"/>
    <x v="0"/>
    <s v="Sudan"/>
    <d v="2023-08-08T10:49:51"/>
    <x v="7"/>
    <x v="0"/>
    <x v="1"/>
    <s v="Sudan"/>
    <x v="0"/>
    <n v="95005"/>
    <m/>
    <m/>
    <s v="ICF"/>
    <x v="14"/>
  </r>
  <r>
    <n v="15378"/>
    <x v="3"/>
    <s v="Data Scientist"/>
    <s v="Austin, TX"/>
    <s v="IT JobServe"/>
    <x v="0"/>
    <x v="0"/>
    <s v="Sudan"/>
    <d v="2023-08-08T10:49:51"/>
    <x v="7"/>
    <x v="0"/>
    <x v="1"/>
    <s v="Sudan"/>
    <x v="0"/>
    <n v="95005"/>
    <m/>
    <m/>
    <s v="ICF"/>
    <x v="0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s v="Dell"/>
    <x v="1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s v="Dell"/>
    <x v="59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s v="Dell"/>
    <x v="18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s v="Dell"/>
    <x v="13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s v="Dell"/>
    <x v="12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s v="Dell"/>
    <x v="53"/>
  </r>
  <r>
    <n v="15380"/>
    <x v="1"/>
    <s v="Data Engineer, Mid"/>
    <s v="Albuquerque, NM"/>
    <s v="SaluteMyJob"/>
    <x v="1"/>
    <x v="0"/>
    <s v="Georgia"/>
    <d v="2023-11-03T10:57:54"/>
    <x v="8"/>
    <x v="0"/>
    <x v="0"/>
    <s v="United States"/>
    <x v="0"/>
    <n v="95650"/>
    <m/>
    <m/>
    <s v="Booz Allen Hamilton"/>
    <x v="14"/>
  </r>
  <r>
    <n v="15380"/>
    <x v="1"/>
    <s v="Data Engineer, Mid"/>
    <s v="Albuquerque, NM"/>
    <s v="SaluteMyJob"/>
    <x v="1"/>
    <x v="0"/>
    <s v="Georgia"/>
    <d v="2023-11-03T10:57:54"/>
    <x v="8"/>
    <x v="0"/>
    <x v="0"/>
    <s v="United States"/>
    <x v="0"/>
    <n v="95650"/>
    <m/>
    <m/>
    <s v="Booz Allen Hamilton"/>
    <x v="1"/>
  </r>
  <r>
    <n v="15380"/>
    <x v="1"/>
    <s v="Data Engineer, Mid"/>
    <s v="Albuquerque, NM"/>
    <s v="SaluteMyJob"/>
    <x v="1"/>
    <x v="0"/>
    <s v="Georgia"/>
    <d v="2023-11-03T10:57:54"/>
    <x v="8"/>
    <x v="0"/>
    <x v="0"/>
    <s v="United States"/>
    <x v="0"/>
    <n v="95650"/>
    <m/>
    <m/>
    <s v="Booz Allen Hamilton"/>
    <x v="31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0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1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14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8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26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98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4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40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66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93"/>
  </r>
  <r>
    <n v="15383"/>
    <x v="6"/>
    <s v="Data Analyst"/>
    <s v="Columbia, SC"/>
    <s v="BeBee"/>
    <x v="1"/>
    <x v="0"/>
    <s v="Georgia"/>
    <d v="2023-12-09T07:50:21"/>
    <x v="5"/>
    <x v="0"/>
    <x v="0"/>
    <s v="United States"/>
    <x v="0"/>
    <n v="100000"/>
    <m/>
    <m/>
    <s v="Booz Allen Hamilton"/>
    <x v="14"/>
  </r>
  <r>
    <n v="15383"/>
    <x v="6"/>
    <s v="Data Analyst"/>
    <s v="Columbia, SC"/>
    <s v="BeBee"/>
    <x v="1"/>
    <x v="0"/>
    <s v="Georgia"/>
    <d v="2023-12-09T07:50:21"/>
    <x v="5"/>
    <x v="0"/>
    <x v="0"/>
    <s v="United States"/>
    <x v="0"/>
    <n v="100000"/>
    <m/>
    <m/>
    <s v="Booz Allen Hamilton"/>
    <x v="1"/>
  </r>
  <r>
    <n v="15383"/>
    <x v="6"/>
    <s v="Data Analyst"/>
    <s v="Columbia, SC"/>
    <s v="BeBee"/>
    <x v="1"/>
    <x v="0"/>
    <s v="Georgia"/>
    <d v="2023-12-09T07:50:21"/>
    <x v="5"/>
    <x v="0"/>
    <x v="0"/>
    <s v="United States"/>
    <x v="0"/>
    <n v="100000"/>
    <m/>
    <m/>
    <s v="Booz Allen Hamilton"/>
    <x v="90"/>
  </r>
  <r>
    <n v="15383"/>
    <x v="6"/>
    <s v="Data Analyst"/>
    <s v="Columbia, SC"/>
    <s v="BeBee"/>
    <x v="1"/>
    <x v="0"/>
    <s v="Georgia"/>
    <d v="2023-12-09T07:50:21"/>
    <x v="5"/>
    <x v="0"/>
    <x v="0"/>
    <s v="United States"/>
    <x v="0"/>
    <n v="100000"/>
    <m/>
    <m/>
    <s v="Booz Allen Hamilton"/>
    <x v="55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1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14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70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2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13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19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20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12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s v="Schrödinger"/>
    <x v="1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s v="Schrödinger"/>
    <x v="0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s v="Schrödinger"/>
    <x v="32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s v="Schrödinger"/>
    <x v="6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s v="Schrödinger"/>
    <x v="167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s v="Schrödinger"/>
    <x v="27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s v="Schrödinger"/>
    <x v="28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s v="Bluesight"/>
    <x v="0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s v="Bluesight"/>
    <x v="1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s v="Bluesight"/>
    <x v="14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s v="Bluesight"/>
    <x v="117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s v="Bluesight"/>
    <x v="117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s v="Bluesight"/>
    <x v="40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s v="Bluesight"/>
    <x v="57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5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3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8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42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25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25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37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34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71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45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39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38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2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1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8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04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06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50"/>
  </r>
  <r>
    <n v="15388"/>
    <x v="6"/>
    <s v="Analyst, Data &amp; Lifecycle Marketing Technology"/>
    <s v="Culver City, CA"/>
    <s v="Ladders"/>
    <x v="0"/>
    <x v="0"/>
    <s v="California, United States"/>
    <d v="2023-01-27T10:01:54"/>
    <x v="4"/>
    <x v="0"/>
    <x v="0"/>
    <s v="United States"/>
    <x v="0"/>
    <n v="115000"/>
    <m/>
    <m/>
    <s v="Discovery, Inc."/>
    <x v="0"/>
  </r>
  <r>
    <n v="15388"/>
    <x v="6"/>
    <s v="Analyst, Data &amp; Lifecycle Marketing Technology"/>
    <s v="Culver City, CA"/>
    <s v="Ladders"/>
    <x v="0"/>
    <x v="0"/>
    <s v="California, United States"/>
    <d v="2023-01-27T10:01:54"/>
    <x v="4"/>
    <x v="0"/>
    <x v="0"/>
    <s v="United States"/>
    <x v="0"/>
    <n v="115000"/>
    <m/>
    <m/>
    <s v="Discovery, Inc."/>
    <x v="2"/>
  </r>
  <r>
    <n v="15388"/>
    <x v="6"/>
    <s v="Analyst, Data &amp; Lifecycle Marketing Technology"/>
    <s v="Culver City, CA"/>
    <s v="Ladders"/>
    <x v="0"/>
    <x v="0"/>
    <s v="California, United States"/>
    <d v="2023-01-27T10:01:54"/>
    <x v="4"/>
    <x v="0"/>
    <x v="0"/>
    <s v="United States"/>
    <x v="0"/>
    <n v="115000"/>
    <m/>
    <m/>
    <s v="Discovery, Inc."/>
    <x v="24"/>
  </r>
  <r>
    <n v="15388"/>
    <x v="6"/>
    <s v="Analyst, Data &amp; Lifecycle Marketing Technology"/>
    <s v="Culver City, CA"/>
    <s v="Ladders"/>
    <x v="0"/>
    <x v="0"/>
    <s v="California, United States"/>
    <d v="2023-01-27T10:01:54"/>
    <x v="4"/>
    <x v="0"/>
    <x v="0"/>
    <s v="United States"/>
    <x v="0"/>
    <n v="115000"/>
    <m/>
    <m/>
    <s v="Discovery, Inc."/>
    <x v="17"/>
  </r>
  <r>
    <n v="15389"/>
    <x v="6"/>
    <s v="Data Analyst"/>
    <s v="California"/>
    <s v="Indeed"/>
    <x v="4"/>
    <x v="0"/>
    <s v="California, United States"/>
    <d v="2023-08-02T21:00:58"/>
    <x v="7"/>
    <x v="1"/>
    <x v="1"/>
    <s v="United States"/>
    <x v="1"/>
    <m/>
    <n v="22.5"/>
    <n v="46800"/>
    <s v="Visión y Compromiso"/>
    <x v="40"/>
  </r>
  <r>
    <n v="15390"/>
    <x v="3"/>
    <s v="Data Scientist"/>
    <s v="Anywhere"/>
    <s v="Indeed"/>
    <x v="0"/>
    <x v="1"/>
    <s v="California, United States"/>
    <d v="2023-09-29T02:03:18"/>
    <x v="3"/>
    <x v="0"/>
    <x v="0"/>
    <s v="United States"/>
    <x v="0"/>
    <n v="150000"/>
    <m/>
    <m/>
    <s v="Arine"/>
    <x v="1"/>
  </r>
  <r>
    <n v="15390"/>
    <x v="3"/>
    <s v="Data Scientist"/>
    <s v="Anywhere"/>
    <s v="Indeed"/>
    <x v="0"/>
    <x v="1"/>
    <s v="California, United States"/>
    <d v="2023-09-29T02:03:18"/>
    <x v="3"/>
    <x v="0"/>
    <x v="0"/>
    <s v="United States"/>
    <x v="0"/>
    <n v="150000"/>
    <m/>
    <m/>
    <s v="Arine"/>
    <x v="14"/>
  </r>
  <r>
    <n v="15390"/>
    <x v="3"/>
    <s v="Data Scientist"/>
    <s v="Anywhere"/>
    <s v="Indeed"/>
    <x v="0"/>
    <x v="1"/>
    <s v="California, United States"/>
    <d v="2023-09-29T02:03:18"/>
    <x v="3"/>
    <x v="0"/>
    <x v="0"/>
    <s v="United States"/>
    <x v="0"/>
    <n v="150000"/>
    <m/>
    <m/>
    <s v="Arine"/>
    <x v="0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1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0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37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36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24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73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1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14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42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10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21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23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81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5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4"/>
  </r>
  <r>
    <n v="15394"/>
    <x v="4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x v="0"/>
  </r>
  <r>
    <n v="15394"/>
    <x v="4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x v="36"/>
  </r>
  <r>
    <n v="15394"/>
    <x v="4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x v="90"/>
  </r>
  <r>
    <n v="15394"/>
    <x v="4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x v="6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1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37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34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17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24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2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16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1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32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3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73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7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4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8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89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25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25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17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17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36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34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37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2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39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7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24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12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4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4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5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s v="Scripps College"/>
    <x v="0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s v="Scripps College"/>
    <x v="47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s v="Scripps College"/>
    <x v="41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s v="Scripps College"/>
    <x v="41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s v="Scripps College"/>
    <x v="40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s v="Scripps College"/>
    <x v="48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s v="Scripps College"/>
    <x v="81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1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0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59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18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12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13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8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44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6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7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1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32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3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2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8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27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28"/>
  </r>
  <r>
    <n v="15400"/>
    <x v="0"/>
    <s v="Senior Data Scientist, Analytics - Messaging Experience"/>
    <s v="Anywhere"/>
    <s v="Karkidi"/>
    <x v="0"/>
    <x v="1"/>
    <s v="Illinois, United States"/>
    <d v="2023-01-29T00:05:14"/>
    <x v="4"/>
    <x v="0"/>
    <x v="0"/>
    <s v="United States"/>
    <x v="0"/>
    <n v="200000"/>
    <m/>
    <m/>
    <s v="Discord"/>
    <x v="0"/>
  </r>
  <r>
    <n v="15400"/>
    <x v="0"/>
    <s v="Senior Data Scientist, Analytics - Messaging Experience"/>
    <s v="Anywhere"/>
    <s v="Karkidi"/>
    <x v="0"/>
    <x v="1"/>
    <s v="Illinois, United States"/>
    <d v="2023-01-29T00:05:14"/>
    <x v="4"/>
    <x v="0"/>
    <x v="0"/>
    <s v="United States"/>
    <x v="0"/>
    <n v="200000"/>
    <m/>
    <m/>
    <s v="Discord"/>
    <x v="14"/>
  </r>
  <r>
    <n v="15400"/>
    <x v="0"/>
    <s v="Senior Data Scientist, Analytics - Messaging Experience"/>
    <s v="Anywhere"/>
    <s v="Karkidi"/>
    <x v="0"/>
    <x v="1"/>
    <s v="Illinois, United States"/>
    <d v="2023-01-29T00:05:14"/>
    <x v="4"/>
    <x v="0"/>
    <x v="0"/>
    <s v="United States"/>
    <x v="0"/>
    <n v="200000"/>
    <m/>
    <m/>
    <s v="Discord"/>
    <x v="1"/>
  </r>
  <r>
    <n v="15400"/>
    <x v="0"/>
    <s v="Senior Data Scientist, Analytics - Messaging Experience"/>
    <s v="Anywhere"/>
    <s v="Karkidi"/>
    <x v="0"/>
    <x v="1"/>
    <s v="Illinois, United States"/>
    <d v="2023-01-29T00:05:14"/>
    <x v="4"/>
    <x v="0"/>
    <x v="0"/>
    <s v="United States"/>
    <x v="0"/>
    <n v="200000"/>
    <m/>
    <m/>
    <s v="Discord"/>
    <x v="4"/>
  </r>
  <r>
    <n v="15400"/>
    <x v="0"/>
    <s v="Senior Data Scientist, Analytics - Messaging Experience"/>
    <s v="Anywhere"/>
    <s v="Karkidi"/>
    <x v="0"/>
    <x v="1"/>
    <s v="Illinois, United States"/>
    <d v="2023-01-29T00:05:14"/>
    <x v="4"/>
    <x v="0"/>
    <x v="0"/>
    <s v="United States"/>
    <x v="0"/>
    <n v="200000"/>
    <m/>
    <m/>
    <s v="Discord"/>
    <x v="100"/>
  </r>
  <r>
    <n v="15401"/>
    <x v="6"/>
    <s v="Data analyst"/>
    <s v="Bogotá, Bogota, Colombia"/>
    <s v="Ai-Jobs.net"/>
    <x v="0"/>
    <x v="0"/>
    <s v="Colombia"/>
    <d v="2023-01-19T13:27:27"/>
    <x v="4"/>
    <x v="1"/>
    <x v="1"/>
    <s v="Colombia"/>
    <x v="0"/>
    <n v="51014"/>
    <m/>
    <m/>
    <s v="Publicis Groupe"/>
    <x v="5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0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102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38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2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24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39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26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9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62"/>
  </r>
  <r>
    <n v="15403"/>
    <x v="3"/>
    <s v="Field Analyst - Now Hiring"/>
    <s v="Hart, TX"/>
    <s v="Snagajob"/>
    <x v="0"/>
    <x v="0"/>
    <s v="Sudan"/>
    <d v="2023-09-07T14:37:12"/>
    <x v="3"/>
    <x v="1"/>
    <x v="1"/>
    <s v="Sudan"/>
    <x v="1"/>
    <m/>
    <n v="17.399999999999999"/>
    <n v="36192"/>
    <s v="LMS - Lawrence Merchandising Services"/>
    <x v="40"/>
  </r>
  <r>
    <n v="15403"/>
    <x v="3"/>
    <s v="Field Analyst - Now Hiring"/>
    <s v="Hart, TX"/>
    <s v="Snagajob"/>
    <x v="0"/>
    <x v="0"/>
    <s v="Sudan"/>
    <d v="2023-09-07T14:37:12"/>
    <x v="3"/>
    <x v="1"/>
    <x v="1"/>
    <s v="Sudan"/>
    <x v="1"/>
    <m/>
    <n v="17.399999999999999"/>
    <n v="36192"/>
    <s v="LMS - Lawrence Merchandising Services"/>
    <x v="81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1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67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26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51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1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11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9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6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27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28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49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125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5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73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s v="Amazon"/>
    <x v="1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s v="Amazon"/>
    <x v="8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s v="Amazon"/>
    <x v="42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s v="Amazon"/>
    <x v="2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s v="Amazon"/>
    <x v="39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s v="Amazon"/>
    <x v="11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s v="Amazon"/>
    <x v="10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1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14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31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13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12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19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0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14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1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47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41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41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38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11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40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48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0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1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36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26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2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62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6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0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1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8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24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17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11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32"/>
  </r>
  <r>
    <n v="15411"/>
    <x v="5"/>
    <s v="Senior Healthcare Data Analyst, Managed Care Services Healthcare..."/>
    <s v="Dallas, TX"/>
    <s v="Ladders"/>
    <x v="0"/>
    <x v="0"/>
    <s v="Texas, United States"/>
    <d v="2023-10-11T09:01:27"/>
    <x v="2"/>
    <x v="0"/>
    <x v="0"/>
    <s v="United States"/>
    <x v="0"/>
    <n v="90000"/>
    <m/>
    <m/>
    <s v="ECG Management Consultants"/>
    <x v="0"/>
  </r>
  <r>
    <n v="15411"/>
    <x v="5"/>
    <s v="Senior Healthcare Data Analyst, Managed Care Services Healthcare..."/>
    <s v="Dallas, TX"/>
    <s v="Ladders"/>
    <x v="0"/>
    <x v="0"/>
    <s v="Texas, United States"/>
    <d v="2023-10-11T09:01:27"/>
    <x v="2"/>
    <x v="0"/>
    <x v="0"/>
    <s v="United States"/>
    <x v="0"/>
    <n v="90000"/>
    <m/>
    <m/>
    <s v="ECG Management Consultants"/>
    <x v="36"/>
  </r>
  <r>
    <n v="15411"/>
    <x v="5"/>
    <s v="Senior Healthcare Data Analyst, Managed Care Services Healthcare..."/>
    <s v="Dallas, TX"/>
    <s v="Ladders"/>
    <x v="0"/>
    <x v="0"/>
    <s v="Texas, United States"/>
    <d v="2023-10-11T09:01:27"/>
    <x v="2"/>
    <x v="0"/>
    <x v="0"/>
    <s v="United States"/>
    <x v="0"/>
    <n v="90000"/>
    <m/>
    <m/>
    <s v="ECG Management Consultants"/>
    <x v="4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7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1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144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33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42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29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58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2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16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26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1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9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32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13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2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78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49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50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1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34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24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39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51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2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10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32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59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4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100"/>
  </r>
  <r>
    <n v="15414"/>
    <x v="6"/>
    <s v="GBS EHS Data Analyst"/>
    <s v="Muntinlupa, Metro Manila, Philippines"/>
    <s v="Ai-Jobs.net"/>
    <x v="0"/>
    <x v="0"/>
    <s v="Philippines"/>
    <d v="2023-03-03T12:19:47"/>
    <x v="1"/>
    <x v="0"/>
    <x v="1"/>
    <s v="Philippines"/>
    <x v="0"/>
    <n v="53014"/>
    <m/>
    <m/>
    <s v="SGS"/>
    <x v="40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s v="University of California Santa Barbara"/>
    <x v="14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s v="University of California Santa Barbara"/>
    <x v="1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s v="University of California Santa Barbara"/>
    <x v="6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s v="University of California Santa Barbara"/>
    <x v="73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s v="University of California Santa Barbara"/>
    <x v="145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s v="University of California Santa Barbara"/>
    <x v="119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33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1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25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25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70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58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2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26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16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12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28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27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73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1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2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24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3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59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13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12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6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27"/>
  </r>
  <r>
    <n v="15418"/>
    <x v="4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x v="0"/>
  </r>
  <r>
    <n v="15418"/>
    <x v="4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x v="1"/>
  </r>
  <r>
    <n v="15418"/>
    <x v="4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x v="2"/>
  </r>
  <r>
    <n v="15418"/>
    <x v="4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x v="16"/>
  </r>
  <r>
    <n v="15418"/>
    <x v="4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x v="17"/>
  </r>
  <r>
    <n v="15419"/>
    <x v="1"/>
    <s v="Data Engineer E/Y"/>
    <s v="Mexico"/>
    <s v="Ai-Jobs.net"/>
    <x v="0"/>
    <x v="0"/>
    <s v="Mexico"/>
    <d v="2023-01-06T06:35:47"/>
    <x v="4"/>
    <x v="0"/>
    <x v="1"/>
    <s v="Mexico"/>
    <x v="0"/>
    <n v="147500"/>
    <m/>
    <m/>
    <s v="DigitalOnUs"/>
    <x v="26"/>
  </r>
  <r>
    <n v="15419"/>
    <x v="1"/>
    <s v="Data Engineer E/Y"/>
    <s v="Mexico"/>
    <s v="Ai-Jobs.net"/>
    <x v="0"/>
    <x v="0"/>
    <s v="Mexico"/>
    <d v="2023-01-06T06:35:47"/>
    <x v="4"/>
    <x v="0"/>
    <x v="1"/>
    <s v="Mexico"/>
    <x v="0"/>
    <n v="147500"/>
    <m/>
    <m/>
    <s v="DigitalOnUs"/>
    <x v="16"/>
  </r>
  <r>
    <n v="15419"/>
    <x v="1"/>
    <s v="Data Engineer E/Y"/>
    <s v="Mexico"/>
    <s v="Ai-Jobs.net"/>
    <x v="0"/>
    <x v="0"/>
    <s v="Mexico"/>
    <d v="2023-01-06T06:35:47"/>
    <x v="4"/>
    <x v="0"/>
    <x v="1"/>
    <s v="Mexico"/>
    <x v="0"/>
    <n v="147500"/>
    <m/>
    <m/>
    <s v="DigitalOnUs"/>
    <x v="2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8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42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1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0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7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25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25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45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2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26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16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10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11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56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6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50"/>
  </r>
  <r>
    <n v="15421"/>
    <x v="1"/>
    <s v="SQL Data Engineer - Developer"/>
    <s v="San Pedro Garza García, Nuevo Leon, Mexico"/>
    <s v="Ai-Jobs.net"/>
    <x v="0"/>
    <x v="0"/>
    <s v="Mexico"/>
    <d v="2023-01-17T21:20:20"/>
    <x v="4"/>
    <x v="0"/>
    <x v="1"/>
    <s v="Mexico"/>
    <x v="0"/>
    <n v="133000"/>
    <m/>
    <m/>
    <s v="DigitalOnUs"/>
    <x v="0"/>
  </r>
  <r>
    <n v="15421"/>
    <x v="1"/>
    <s v="SQL Data Engineer - Developer"/>
    <s v="San Pedro Garza García, Nuevo Leon, Mexico"/>
    <s v="Ai-Jobs.net"/>
    <x v="0"/>
    <x v="0"/>
    <s v="Mexico"/>
    <d v="2023-01-17T21:20:20"/>
    <x v="4"/>
    <x v="0"/>
    <x v="1"/>
    <s v="Mexico"/>
    <x v="0"/>
    <n v="133000"/>
    <m/>
    <m/>
    <s v="DigitalOnUs"/>
    <x v="36"/>
  </r>
  <r>
    <n v="15421"/>
    <x v="1"/>
    <s v="SQL Data Engineer - Developer"/>
    <s v="San Pedro Garza García, Nuevo Leon, Mexico"/>
    <s v="Ai-Jobs.net"/>
    <x v="0"/>
    <x v="0"/>
    <s v="Mexico"/>
    <d v="2023-01-17T21:20:20"/>
    <x v="4"/>
    <x v="0"/>
    <x v="1"/>
    <s v="Mexico"/>
    <x v="0"/>
    <n v="133000"/>
    <m/>
    <m/>
    <s v="DigitalOnUs"/>
    <x v="62"/>
  </r>
  <r>
    <n v="15421"/>
    <x v="1"/>
    <s v="SQL Data Engineer - Developer"/>
    <s v="San Pedro Garza García, Nuevo Leon, Mexico"/>
    <s v="Ai-Jobs.net"/>
    <x v="0"/>
    <x v="0"/>
    <s v="Mexico"/>
    <d v="2023-01-17T21:20:20"/>
    <x v="4"/>
    <x v="0"/>
    <x v="1"/>
    <s v="Mexico"/>
    <x v="0"/>
    <n v="133000"/>
    <m/>
    <m/>
    <s v="DigitalOnUs"/>
    <x v="126"/>
  </r>
  <r>
    <n v="15421"/>
    <x v="1"/>
    <s v="SQL Data Engineer - Developer"/>
    <s v="San Pedro Garza García, Nuevo Leon, Mexico"/>
    <s v="Ai-Jobs.net"/>
    <x v="0"/>
    <x v="0"/>
    <s v="Mexico"/>
    <d v="2023-01-17T21:20:20"/>
    <x v="4"/>
    <x v="0"/>
    <x v="1"/>
    <s v="Mexico"/>
    <x v="0"/>
    <n v="133000"/>
    <m/>
    <m/>
    <s v="DigitalOnUs"/>
    <x v="6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1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7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42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108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58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2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39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59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10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32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98"/>
  </r>
  <r>
    <n v="15424"/>
    <x v="6"/>
    <s v="Sales Operations Data Analyst"/>
    <s v="Mexico City, CDMX, Mexico"/>
    <s v="Ai-Jobs.net"/>
    <x v="0"/>
    <x v="0"/>
    <s v="Mexico"/>
    <d v="2023-01-26T08:22:59"/>
    <x v="4"/>
    <x v="0"/>
    <x v="1"/>
    <s v="Mexico"/>
    <x v="0"/>
    <n v="51014"/>
    <m/>
    <m/>
    <s v="Docplanner"/>
    <x v="57"/>
  </r>
  <r>
    <n v="15424"/>
    <x v="6"/>
    <s v="Sales Operations Data Analyst"/>
    <s v="Mexico City, CDMX, Mexico"/>
    <s v="Ai-Jobs.net"/>
    <x v="0"/>
    <x v="0"/>
    <s v="Mexico"/>
    <d v="2023-01-26T08:22:59"/>
    <x v="4"/>
    <x v="0"/>
    <x v="1"/>
    <s v="Mexico"/>
    <x v="0"/>
    <n v="51014"/>
    <m/>
    <m/>
    <s v="Docplanner"/>
    <x v="40"/>
  </r>
  <r>
    <n v="15424"/>
    <x v="6"/>
    <s v="Sales Operations Data Analyst"/>
    <s v="Mexico City, CDMX, Mexico"/>
    <s v="Ai-Jobs.net"/>
    <x v="0"/>
    <x v="0"/>
    <s v="Mexico"/>
    <d v="2023-01-26T08:22:59"/>
    <x v="4"/>
    <x v="0"/>
    <x v="1"/>
    <s v="Mexico"/>
    <x v="0"/>
    <n v="51014"/>
    <m/>
    <m/>
    <s v="Docplanner"/>
    <x v="5"/>
  </r>
  <r>
    <n v="15424"/>
    <x v="6"/>
    <s v="Sales Operations Data Analyst"/>
    <s v="Mexico City, CDMX, Mexico"/>
    <s v="Ai-Jobs.net"/>
    <x v="0"/>
    <x v="0"/>
    <s v="Mexico"/>
    <d v="2023-01-26T08:22:59"/>
    <x v="4"/>
    <x v="0"/>
    <x v="1"/>
    <s v="Mexico"/>
    <x v="0"/>
    <n v="51014"/>
    <m/>
    <m/>
    <s v="Docplanner"/>
    <x v="4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x v="0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x v="1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x v="39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x v="6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x v="50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0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1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8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42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51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2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10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6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1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42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51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26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24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38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2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3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64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1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49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6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0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41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41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36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40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160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65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s v="GSK Solutions Inc"/>
    <x v="41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s v="GSK Solutions Inc"/>
    <x v="41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s v="GSK Solutions Inc"/>
    <x v="0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s v="GSK Solutions Inc"/>
    <x v="14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s v="GSK Solutions Inc"/>
    <x v="1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s v="GSK Solutions Inc"/>
    <x v="4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s v="Allen Integrated Solutions"/>
    <x v="0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s v="Allen Integrated Solutions"/>
    <x v="7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s v="Allen Integrated Solutions"/>
    <x v="47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s v="Allen Integrated Solutions"/>
    <x v="1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s v="Allen Integrated Solutions"/>
    <x v="124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s v="Allen Integrated Solutions"/>
    <x v="10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s v="Allen Integrated Solutions"/>
    <x v="99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s v="Motion Recruitment"/>
    <x v="0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s v="Motion Recruitment"/>
    <x v="33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s v="Motion Recruitment"/>
    <x v="24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s v="Motion Recruitment"/>
    <x v="2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s v="Motion Recruitment"/>
    <x v="6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s v="Motion Recruitment"/>
    <x v="66"/>
  </r>
  <r>
    <n v="15432"/>
    <x v="5"/>
    <s v="Senior Data Analyst - Now Hiring"/>
    <s v="Worcester, MA"/>
    <s v="Snagajob"/>
    <x v="1"/>
    <x v="0"/>
    <s v="New York, United States"/>
    <d v="2023-10-10T06:00:28"/>
    <x v="2"/>
    <x v="0"/>
    <x v="1"/>
    <s v="United States"/>
    <x v="1"/>
    <m/>
    <n v="27.29"/>
    <n v="56763.199999999997"/>
    <s v="College of the Holy Cross"/>
    <x v="0"/>
  </r>
  <r>
    <n v="15432"/>
    <x v="5"/>
    <s v="Senior Data Analyst - Now Hiring"/>
    <s v="Worcester, MA"/>
    <s v="Snagajob"/>
    <x v="1"/>
    <x v="0"/>
    <s v="New York, United States"/>
    <d v="2023-10-10T06:00:28"/>
    <x v="2"/>
    <x v="0"/>
    <x v="1"/>
    <s v="United States"/>
    <x v="1"/>
    <m/>
    <n v="27.29"/>
    <n v="56763.199999999997"/>
    <s v="College of the Holy Cross"/>
    <x v="33"/>
  </r>
  <r>
    <n v="15432"/>
    <x v="5"/>
    <s v="Senior Data Analyst - Now Hiring"/>
    <s v="Worcester, MA"/>
    <s v="Snagajob"/>
    <x v="1"/>
    <x v="0"/>
    <s v="New York, United States"/>
    <d v="2023-10-10T06:00:28"/>
    <x v="2"/>
    <x v="0"/>
    <x v="1"/>
    <s v="United States"/>
    <x v="1"/>
    <m/>
    <n v="27.29"/>
    <n v="56763.199999999997"/>
    <s v="College of the Holy Cross"/>
    <x v="38"/>
  </r>
  <r>
    <n v="15432"/>
    <x v="5"/>
    <s v="Senior Data Analyst - Now Hiring"/>
    <s v="Worcester, MA"/>
    <s v="Snagajob"/>
    <x v="1"/>
    <x v="0"/>
    <s v="New York, United States"/>
    <d v="2023-10-10T06:00:28"/>
    <x v="2"/>
    <x v="0"/>
    <x v="1"/>
    <s v="United States"/>
    <x v="1"/>
    <m/>
    <n v="27.29"/>
    <n v="56763.199999999997"/>
    <s v="College of the Holy Cross"/>
    <x v="4"/>
  </r>
  <r>
    <n v="15432"/>
    <x v="5"/>
    <s v="Senior Data Analyst - Now Hiring"/>
    <s v="Worcester, MA"/>
    <s v="Snagajob"/>
    <x v="1"/>
    <x v="0"/>
    <s v="New York, United States"/>
    <d v="2023-10-10T06:00:28"/>
    <x v="2"/>
    <x v="0"/>
    <x v="1"/>
    <s v="United States"/>
    <x v="1"/>
    <m/>
    <n v="27.29"/>
    <n v="56763.199999999997"/>
    <s v="College of the Holy Cross"/>
    <x v="40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8"/>
    <x v="0"/>
    <x v="1"/>
    <s v="United States"/>
    <x v="0"/>
    <n v="135144.5"/>
    <m/>
    <m/>
    <s v="HHS Careers"/>
    <x v="41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8"/>
    <x v="0"/>
    <x v="1"/>
    <s v="United States"/>
    <x v="0"/>
    <n v="135144.5"/>
    <m/>
    <m/>
    <s v="HHS Careers"/>
    <x v="41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8"/>
    <x v="0"/>
    <x v="1"/>
    <s v="United States"/>
    <x v="0"/>
    <n v="135144.5"/>
    <m/>
    <m/>
    <s v="HHS Careers"/>
    <x v="14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8"/>
    <x v="0"/>
    <x v="1"/>
    <s v="United States"/>
    <x v="0"/>
    <n v="135144.5"/>
    <m/>
    <m/>
    <s v="HHS Careers"/>
    <x v="4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8"/>
    <x v="0"/>
    <x v="1"/>
    <s v="United States"/>
    <x v="0"/>
    <n v="135144.5"/>
    <m/>
    <m/>
    <s v="HHS Careers"/>
    <x v="48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1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14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33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31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0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100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4"/>
  </r>
  <r>
    <n v="15435"/>
    <x v="6"/>
    <s v="Data governance analyst"/>
    <s v="Tallahassee, FL"/>
    <s v="Talent.com"/>
    <x v="0"/>
    <x v="0"/>
    <s v="Georgia"/>
    <d v="2023-08-15T23:53:15"/>
    <x v="7"/>
    <x v="0"/>
    <x v="0"/>
    <s v="United States"/>
    <x v="0"/>
    <n v="134000"/>
    <m/>
    <m/>
    <s v="Guidehouse"/>
    <x v="2"/>
  </r>
  <r>
    <n v="15435"/>
    <x v="6"/>
    <s v="Data governance analyst"/>
    <s v="Tallahassee, FL"/>
    <s v="Talent.com"/>
    <x v="0"/>
    <x v="0"/>
    <s v="Georgia"/>
    <d v="2023-08-15T23:53:15"/>
    <x v="7"/>
    <x v="0"/>
    <x v="0"/>
    <s v="United States"/>
    <x v="0"/>
    <n v="134000"/>
    <m/>
    <m/>
    <s v="Guidehouse"/>
    <x v="4"/>
  </r>
  <r>
    <n v="15435"/>
    <x v="6"/>
    <s v="Data governance analyst"/>
    <s v="Tallahassee, FL"/>
    <s v="Talent.com"/>
    <x v="0"/>
    <x v="0"/>
    <s v="Georgia"/>
    <d v="2023-08-15T23:53:15"/>
    <x v="7"/>
    <x v="0"/>
    <x v="0"/>
    <s v="United States"/>
    <x v="0"/>
    <n v="134000"/>
    <m/>
    <m/>
    <s v="Guidehouse"/>
    <x v="5"/>
  </r>
  <r>
    <n v="15435"/>
    <x v="6"/>
    <s v="Data governance analyst"/>
    <s v="Tallahassee, FL"/>
    <s v="Talent.com"/>
    <x v="0"/>
    <x v="0"/>
    <s v="Georgia"/>
    <d v="2023-08-15T23:53:15"/>
    <x v="7"/>
    <x v="0"/>
    <x v="0"/>
    <s v="United States"/>
    <x v="0"/>
    <n v="134000"/>
    <m/>
    <m/>
    <s v="Guidehouse"/>
    <x v="77"/>
  </r>
  <r>
    <n v="15436"/>
    <x v="1"/>
    <s v="Data Engineering Lead"/>
    <s v="Texas"/>
    <s v="LinkedIn"/>
    <x v="6"/>
    <x v="0"/>
    <s v="New York, United States"/>
    <d v="2023-09-25T20:06:46"/>
    <x v="3"/>
    <x v="1"/>
    <x v="1"/>
    <s v="United States"/>
    <x v="1"/>
    <m/>
    <n v="65"/>
    <n v="135200"/>
    <s v="Quantix, Inc."/>
    <x v="0"/>
  </r>
  <r>
    <n v="15436"/>
    <x v="1"/>
    <s v="Data Engineering Lead"/>
    <s v="Texas"/>
    <s v="LinkedIn"/>
    <x v="6"/>
    <x v="0"/>
    <s v="New York, United States"/>
    <d v="2023-09-25T20:06:46"/>
    <x v="3"/>
    <x v="1"/>
    <x v="1"/>
    <s v="United States"/>
    <x v="1"/>
    <m/>
    <n v="65"/>
    <n v="135200"/>
    <s v="Quantix, Inc."/>
    <x v="26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s v="eTeam"/>
    <x v="1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s v="eTeam"/>
    <x v="44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s v="eTeam"/>
    <x v="85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s v="eTeam"/>
    <x v="84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s v="eTeam"/>
    <x v="124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s v="eTeam"/>
    <x v="73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14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1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41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41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31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52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0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47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68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38"/>
  </r>
  <r>
    <n v="15439"/>
    <x v="6"/>
    <s v="Data Analyst"/>
    <s v="Japan"/>
    <s v="Ai-Jobs.net"/>
    <x v="0"/>
    <x v="0"/>
    <s v="Japan"/>
    <d v="2023-05-09T07:55:32"/>
    <x v="11"/>
    <x v="0"/>
    <x v="1"/>
    <s v="Japan"/>
    <x v="0"/>
    <n v="111175"/>
    <m/>
    <m/>
    <s v="SquareTrade"/>
    <x v="0"/>
  </r>
  <r>
    <n v="15439"/>
    <x v="6"/>
    <s v="Data Analyst"/>
    <s v="Japan"/>
    <s v="Ai-Jobs.net"/>
    <x v="0"/>
    <x v="0"/>
    <s v="Japan"/>
    <d v="2023-05-09T07:55:32"/>
    <x v="11"/>
    <x v="0"/>
    <x v="1"/>
    <s v="Japan"/>
    <x v="0"/>
    <n v="111175"/>
    <m/>
    <m/>
    <s v="SquareTrade"/>
    <x v="40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0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25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25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52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44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36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38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65"/>
  </r>
  <r>
    <n v="15442"/>
    <x v="3"/>
    <s v="Data Scientist"/>
    <s v="United States"/>
    <s v="LinkedIn"/>
    <x v="2"/>
    <x v="0"/>
    <s v="Texas, United States"/>
    <d v="2023-01-24T21:05:34"/>
    <x v="4"/>
    <x v="0"/>
    <x v="1"/>
    <s v="United States"/>
    <x v="1"/>
    <m/>
    <n v="65"/>
    <n v="135200"/>
    <s v="eTeam"/>
    <x v="0"/>
  </r>
  <r>
    <n v="15442"/>
    <x v="3"/>
    <s v="Data Scientist"/>
    <s v="United States"/>
    <s v="LinkedIn"/>
    <x v="2"/>
    <x v="0"/>
    <s v="Texas, United States"/>
    <d v="2023-01-24T21:05:34"/>
    <x v="4"/>
    <x v="0"/>
    <x v="1"/>
    <s v="United States"/>
    <x v="1"/>
    <m/>
    <n v="65"/>
    <n v="135200"/>
    <s v="eTeam"/>
    <x v="2"/>
  </r>
  <r>
    <n v="15442"/>
    <x v="3"/>
    <s v="Data Scientist"/>
    <s v="United States"/>
    <s v="LinkedIn"/>
    <x v="2"/>
    <x v="0"/>
    <s v="Texas, United States"/>
    <d v="2023-01-24T21:05:34"/>
    <x v="4"/>
    <x v="0"/>
    <x v="1"/>
    <s v="United States"/>
    <x v="1"/>
    <m/>
    <n v="65"/>
    <n v="135200"/>
    <s v="eTeam"/>
    <x v="24"/>
  </r>
  <r>
    <n v="15442"/>
    <x v="3"/>
    <s v="Data Scientist"/>
    <s v="United States"/>
    <s v="LinkedIn"/>
    <x v="2"/>
    <x v="0"/>
    <s v="Texas, United States"/>
    <d v="2023-01-24T21:05:34"/>
    <x v="4"/>
    <x v="0"/>
    <x v="1"/>
    <s v="United States"/>
    <x v="1"/>
    <m/>
    <n v="65"/>
    <n v="135200"/>
    <s v="eTeam"/>
    <x v="5"/>
  </r>
  <r>
    <n v="15443"/>
    <x v="1"/>
    <s v="Data Engineer"/>
    <s v="Prague, Czechia"/>
    <s v="Ai-Jobs.net"/>
    <x v="0"/>
    <x v="0"/>
    <s v="Czechia"/>
    <d v="2023-08-31T00:38:53"/>
    <x v="7"/>
    <x v="0"/>
    <x v="1"/>
    <s v="Czechia"/>
    <x v="0"/>
    <n v="96773"/>
    <m/>
    <m/>
    <s v="P3 Logistic Parks"/>
    <x v="0"/>
  </r>
  <r>
    <n v="15443"/>
    <x v="1"/>
    <s v="Data Engineer"/>
    <s v="Prague, Czechia"/>
    <s v="Ai-Jobs.net"/>
    <x v="0"/>
    <x v="0"/>
    <s v="Czechia"/>
    <d v="2023-08-31T00:38:53"/>
    <x v="7"/>
    <x v="0"/>
    <x v="1"/>
    <s v="Czechia"/>
    <x v="0"/>
    <n v="96773"/>
    <m/>
    <m/>
    <s v="P3 Logistic Parks"/>
    <x v="1"/>
  </r>
  <r>
    <n v="15443"/>
    <x v="1"/>
    <s v="Data Engineer"/>
    <s v="Prague, Czechia"/>
    <s v="Ai-Jobs.net"/>
    <x v="0"/>
    <x v="0"/>
    <s v="Czechia"/>
    <d v="2023-08-31T00:38:53"/>
    <x v="7"/>
    <x v="0"/>
    <x v="1"/>
    <s v="Czechia"/>
    <x v="0"/>
    <n v="96773"/>
    <m/>
    <m/>
    <s v="P3 Logistic Parks"/>
    <x v="4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0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1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4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100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40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82"/>
  </r>
  <r>
    <n v="15445"/>
    <x v="3"/>
    <s v="Data Scientist"/>
    <s v="Gurugram, Haryana, India"/>
    <s v="Ai-Jobs.net"/>
    <x v="0"/>
    <x v="0"/>
    <s v="India"/>
    <d v="2023-02-23T19:30:16"/>
    <x v="10"/>
    <x v="0"/>
    <x v="1"/>
    <s v="India"/>
    <x v="0"/>
    <n v="88128"/>
    <m/>
    <m/>
    <s v="Aryng"/>
    <x v="1"/>
  </r>
  <r>
    <n v="15445"/>
    <x v="3"/>
    <s v="Data Scientist"/>
    <s v="Gurugram, Haryana, India"/>
    <s v="Ai-Jobs.net"/>
    <x v="0"/>
    <x v="0"/>
    <s v="India"/>
    <d v="2023-02-23T19:30:16"/>
    <x v="10"/>
    <x v="0"/>
    <x v="1"/>
    <s v="India"/>
    <x v="0"/>
    <n v="88128"/>
    <m/>
    <m/>
    <s v="Aryng"/>
    <x v="14"/>
  </r>
  <r>
    <n v="15445"/>
    <x v="3"/>
    <s v="Data Scientist"/>
    <s v="Gurugram, Haryana, India"/>
    <s v="Ai-Jobs.net"/>
    <x v="0"/>
    <x v="0"/>
    <s v="India"/>
    <d v="2023-02-23T19:30:16"/>
    <x v="10"/>
    <x v="0"/>
    <x v="1"/>
    <s v="India"/>
    <x v="0"/>
    <n v="88128"/>
    <m/>
    <m/>
    <s v="Aryng"/>
    <x v="0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s v="San Antonio Independent School District"/>
    <x v="114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s v="San Antonio Independent School District"/>
    <x v="0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s v="San Antonio Independent School District"/>
    <x v="40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s v="San Antonio Independent School District"/>
    <x v="133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s v="San Antonio Independent School District"/>
    <x v="48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s v="San Antonio Independent School District"/>
    <x v="82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s v="San Antonio Independent School District"/>
    <x v="81"/>
  </r>
  <r>
    <n v="15447"/>
    <x v="1"/>
    <s v="Data Engineer"/>
    <s v="Palm Beach Gardens, FL"/>
    <s v="Dice"/>
    <x v="2"/>
    <x v="0"/>
    <s v="New York, United States"/>
    <d v="2023-08-25T16:08:00"/>
    <x v="7"/>
    <x v="1"/>
    <x v="0"/>
    <s v="United States"/>
    <x v="1"/>
    <m/>
    <n v="42.5"/>
    <n v="88400"/>
    <s v="Kforce Technology Staffing"/>
    <x v="8"/>
  </r>
  <r>
    <n v="15447"/>
    <x v="1"/>
    <s v="Data Engineer"/>
    <s v="Palm Beach Gardens, FL"/>
    <s v="Dice"/>
    <x v="2"/>
    <x v="0"/>
    <s v="New York, United States"/>
    <d v="2023-08-25T16:08:00"/>
    <x v="7"/>
    <x v="1"/>
    <x v="0"/>
    <s v="United States"/>
    <x v="1"/>
    <m/>
    <n v="42.5"/>
    <n v="88400"/>
    <s v="Kforce Technology Staffing"/>
    <x v="1"/>
  </r>
  <r>
    <n v="15447"/>
    <x v="1"/>
    <s v="Data Engineer"/>
    <s v="Palm Beach Gardens, FL"/>
    <s v="Dice"/>
    <x v="2"/>
    <x v="0"/>
    <s v="New York, United States"/>
    <d v="2023-08-25T16:08:00"/>
    <x v="7"/>
    <x v="1"/>
    <x v="0"/>
    <s v="United States"/>
    <x v="1"/>
    <m/>
    <n v="42.5"/>
    <n v="88400"/>
    <s v="Kforce Technology Staffing"/>
    <x v="2"/>
  </r>
  <r>
    <n v="15447"/>
    <x v="1"/>
    <s v="Data Engineer"/>
    <s v="Palm Beach Gardens, FL"/>
    <s v="Dice"/>
    <x v="2"/>
    <x v="0"/>
    <s v="New York, United States"/>
    <d v="2023-08-25T16:08:00"/>
    <x v="7"/>
    <x v="1"/>
    <x v="0"/>
    <s v="United States"/>
    <x v="1"/>
    <m/>
    <n v="42.5"/>
    <n v="88400"/>
    <s v="Kforce Technology Staffing"/>
    <x v="26"/>
  </r>
  <r>
    <n v="15447"/>
    <x v="1"/>
    <s v="Data Engineer"/>
    <s v="Palm Beach Gardens, FL"/>
    <s v="Dice"/>
    <x v="2"/>
    <x v="0"/>
    <s v="New York, United States"/>
    <d v="2023-08-25T16:08:00"/>
    <x v="7"/>
    <x v="1"/>
    <x v="0"/>
    <s v="United States"/>
    <x v="1"/>
    <m/>
    <n v="42.5"/>
    <n v="88400"/>
    <s v="Kforce Technology Staffing"/>
    <x v="10"/>
  </r>
  <r>
    <n v="15448"/>
    <x v="3"/>
    <s v="Graduate Data Scientist"/>
    <s v="Paris, France"/>
    <s v="Ai-Jobs.net"/>
    <x v="0"/>
    <x v="0"/>
    <s v="France"/>
    <d v="2023-06-14T16:22:11"/>
    <x v="6"/>
    <x v="0"/>
    <x v="1"/>
    <s v="France"/>
    <x v="0"/>
    <n v="70000"/>
    <m/>
    <m/>
    <s v="Shift Technology"/>
    <x v="0"/>
  </r>
  <r>
    <n v="15448"/>
    <x v="3"/>
    <s v="Graduate Data Scientist"/>
    <s v="Paris, France"/>
    <s v="Ai-Jobs.net"/>
    <x v="0"/>
    <x v="0"/>
    <s v="France"/>
    <d v="2023-06-14T16:22:11"/>
    <x v="6"/>
    <x v="0"/>
    <x v="1"/>
    <s v="France"/>
    <x v="0"/>
    <n v="70000"/>
    <m/>
    <m/>
    <s v="Shift Technology"/>
    <x v="89"/>
  </r>
  <r>
    <n v="15448"/>
    <x v="3"/>
    <s v="Graduate Data Scientist"/>
    <s v="Paris, France"/>
    <s v="Ai-Jobs.net"/>
    <x v="0"/>
    <x v="0"/>
    <s v="France"/>
    <d v="2023-06-14T16:22:11"/>
    <x v="6"/>
    <x v="0"/>
    <x v="1"/>
    <s v="France"/>
    <x v="0"/>
    <n v="70000"/>
    <m/>
    <m/>
    <s v="Shift Technology"/>
    <x v="70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s v="TikTok"/>
    <x v="0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s v="TikTok"/>
    <x v="1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s v="TikTok"/>
    <x v="8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s v="TikTok"/>
    <x v="30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0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52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89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36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40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5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4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s v="Novartis Group Companies"/>
    <x v="14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s v="Novartis Group Companies"/>
    <x v="1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s v="Novartis Group Companies"/>
    <x v="128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s v="Novartis Group Companies"/>
    <x v="65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s v="Novartis Group Companies"/>
    <x v="6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s v="Novartis Group Companies"/>
    <x v="80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0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1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14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59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18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86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169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23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6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x v="1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x v="0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x v="41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x v="41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x v="120"/>
  </r>
  <r>
    <n v="15454"/>
    <x v="3"/>
    <s v="Data Scientist"/>
    <s v="Herndon, VA"/>
    <s v="Dice"/>
    <x v="0"/>
    <x v="0"/>
    <s v="Georgia"/>
    <d v="2023-01-06T16:10:34"/>
    <x v="4"/>
    <x v="0"/>
    <x v="1"/>
    <s v="United States"/>
    <x v="0"/>
    <n v="160000"/>
    <m/>
    <m/>
    <s v="IT Resources Corp"/>
    <x v="1"/>
  </r>
  <r>
    <n v="15455"/>
    <x v="5"/>
    <s v="Senior Data Analyst"/>
    <s v="Chicago, IL"/>
    <s v="Ai-Jobs.net"/>
    <x v="0"/>
    <x v="0"/>
    <s v="Illinois, United States"/>
    <d v="2023-03-08T18:01:14"/>
    <x v="1"/>
    <x v="0"/>
    <x v="1"/>
    <s v="United States"/>
    <x v="0"/>
    <n v="111175"/>
    <m/>
    <m/>
    <s v="Mintel"/>
    <x v="0"/>
  </r>
  <r>
    <n v="15455"/>
    <x v="5"/>
    <s v="Senior Data Analyst"/>
    <s v="Chicago, IL"/>
    <s v="Ai-Jobs.net"/>
    <x v="0"/>
    <x v="0"/>
    <s v="Illinois, United States"/>
    <d v="2023-03-08T18:01:14"/>
    <x v="1"/>
    <x v="0"/>
    <x v="1"/>
    <s v="United States"/>
    <x v="0"/>
    <n v="111175"/>
    <m/>
    <m/>
    <s v="Mintel"/>
    <x v="100"/>
  </r>
  <r>
    <n v="15455"/>
    <x v="5"/>
    <s v="Senior Data Analyst"/>
    <s v="Chicago, IL"/>
    <s v="Ai-Jobs.net"/>
    <x v="0"/>
    <x v="0"/>
    <s v="Illinois, United States"/>
    <d v="2023-03-08T18:01:14"/>
    <x v="1"/>
    <x v="0"/>
    <x v="1"/>
    <s v="United States"/>
    <x v="0"/>
    <n v="111175"/>
    <m/>
    <m/>
    <s v="Mintel"/>
    <x v="4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s v="Medical Solutions"/>
    <x v="0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s v="Medical Solutions"/>
    <x v="1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s v="Medical Solutions"/>
    <x v="14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s v="Medical Solutions"/>
    <x v="15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s v="Medical Solutions"/>
    <x v="36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s v="Medical Solutions"/>
    <x v="26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s v="Medical Solutions"/>
    <x v="53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1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8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42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14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7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2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26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6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27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28"/>
  </r>
  <r>
    <n v="15458"/>
    <x v="2"/>
    <s v="Machine Learning Engineer"/>
    <s v="Hyderabad, Telangana, India"/>
    <s v="Ai-Jobs.net"/>
    <x v="0"/>
    <x v="0"/>
    <s v="India"/>
    <d v="2023-04-06T15:14:42"/>
    <x v="0"/>
    <x v="0"/>
    <x v="1"/>
    <s v="India"/>
    <x v="0"/>
    <n v="166000"/>
    <m/>
    <m/>
    <s v="ServiceNow"/>
    <x v="8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s v="Info Origin Inc."/>
    <x v="0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s v="Info Origin Inc."/>
    <x v="1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s v="Info Origin Inc."/>
    <x v="8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s v="Info Origin Inc."/>
    <x v="14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s v="Info Origin Inc."/>
    <x v="70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s v="Info Origin Inc."/>
    <x v="11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s v="Info Origin Inc."/>
    <x v="10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1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14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0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8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2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16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32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27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6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28"/>
  </r>
  <r>
    <n v="15461"/>
    <x v="5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x v="0"/>
  </r>
  <r>
    <n v="15461"/>
    <x v="5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x v="1"/>
  </r>
  <r>
    <n v="15461"/>
    <x v="5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x v="5"/>
  </r>
  <r>
    <n v="15461"/>
    <x v="5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x v="4"/>
  </r>
  <r>
    <n v="15461"/>
    <x v="5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x v="95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1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14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41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41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4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5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48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40"/>
  </r>
  <r>
    <n v="15463"/>
    <x v="6"/>
    <s v="Data Analyst, Division of Quality Improvement - Now Hiring"/>
    <s v="Boston, MA"/>
    <s v="Snagajob"/>
    <x v="1"/>
    <x v="0"/>
    <s v="New York, United States"/>
    <d v="2023-10-05T06:00:24"/>
    <x v="2"/>
    <x v="0"/>
    <x v="0"/>
    <s v="United States"/>
    <x v="1"/>
    <m/>
    <n v="27.434999999999999"/>
    <n v="57064.800000000003"/>
    <s v="Commonwealth of Massachusetts: Executive Office of Health and Human Services"/>
    <x v="41"/>
  </r>
  <r>
    <n v="15463"/>
    <x v="6"/>
    <s v="Data Analyst, Division of Quality Improvement - Now Hiring"/>
    <s v="Boston, MA"/>
    <s v="Snagajob"/>
    <x v="1"/>
    <x v="0"/>
    <s v="New York, United States"/>
    <d v="2023-10-05T06:00:24"/>
    <x v="2"/>
    <x v="0"/>
    <x v="0"/>
    <s v="United States"/>
    <x v="1"/>
    <m/>
    <n v="27.434999999999999"/>
    <n v="57064.800000000003"/>
    <s v="Commonwealth of Massachusetts: Executive Office of Health and Human Services"/>
    <x v="41"/>
  </r>
  <r>
    <n v="15463"/>
    <x v="6"/>
    <s v="Data Analyst, Division of Quality Improvement - Now Hiring"/>
    <s v="Boston, MA"/>
    <s v="Snagajob"/>
    <x v="1"/>
    <x v="0"/>
    <s v="New York, United States"/>
    <d v="2023-10-05T06:00:24"/>
    <x v="2"/>
    <x v="0"/>
    <x v="0"/>
    <s v="United States"/>
    <x v="1"/>
    <m/>
    <n v="27.434999999999999"/>
    <n v="57064.800000000003"/>
    <s v="Commonwealth of Massachusetts: Executive Office of Health and Human Services"/>
    <x v="15"/>
  </r>
  <r>
    <n v="15464"/>
    <x v="4"/>
    <s v="Senior Data Engineer (m/f/d)"/>
    <s v="Vienna, Austria"/>
    <s v="Ai-Jobs.net"/>
    <x v="0"/>
    <x v="0"/>
    <s v="Austria"/>
    <d v="2023-07-12T19:24:42"/>
    <x v="9"/>
    <x v="0"/>
    <x v="1"/>
    <s v="Austria"/>
    <x v="0"/>
    <n v="147500"/>
    <m/>
    <m/>
    <s v="Sportradar"/>
    <x v="33"/>
  </r>
  <r>
    <n v="15464"/>
    <x v="4"/>
    <s v="Senior Data Engineer (m/f/d)"/>
    <s v="Vienna, Austria"/>
    <s v="Ai-Jobs.net"/>
    <x v="0"/>
    <x v="0"/>
    <s v="Austria"/>
    <d v="2023-07-12T19:24:42"/>
    <x v="9"/>
    <x v="0"/>
    <x v="1"/>
    <s v="Austria"/>
    <x v="0"/>
    <n v="147500"/>
    <m/>
    <m/>
    <s v="Sportradar"/>
    <x v="0"/>
  </r>
  <r>
    <n v="15464"/>
    <x v="4"/>
    <s v="Senior Data Engineer (m/f/d)"/>
    <s v="Vienna, Austria"/>
    <s v="Ai-Jobs.net"/>
    <x v="0"/>
    <x v="0"/>
    <s v="Austria"/>
    <d v="2023-07-12T19:24:42"/>
    <x v="9"/>
    <x v="0"/>
    <x v="1"/>
    <s v="Austria"/>
    <x v="0"/>
    <n v="147500"/>
    <m/>
    <m/>
    <s v="Sportradar"/>
    <x v="1"/>
  </r>
  <r>
    <n v="15464"/>
    <x v="4"/>
    <s v="Senior Data Engineer (m/f/d)"/>
    <s v="Vienna, Austria"/>
    <s v="Ai-Jobs.net"/>
    <x v="0"/>
    <x v="0"/>
    <s v="Austria"/>
    <d v="2023-07-12T19:24:42"/>
    <x v="9"/>
    <x v="0"/>
    <x v="1"/>
    <s v="Austria"/>
    <x v="0"/>
    <n v="147500"/>
    <m/>
    <m/>
    <s v="Sportradar"/>
    <x v="34"/>
  </r>
  <r>
    <n v="15464"/>
    <x v="4"/>
    <s v="Senior Data Engineer (m/f/d)"/>
    <s v="Vienna, Austria"/>
    <s v="Ai-Jobs.net"/>
    <x v="0"/>
    <x v="0"/>
    <s v="Austria"/>
    <d v="2023-07-12T19:24:42"/>
    <x v="9"/>
    <x v="0"/>
    <x v="1"/>
    <s v="Austria"/>
    <x v="0"/>
    <n v="147500"/>
    <m/>
    <m/>
    <s v="Sportradar"/>
    <x v="2"/>
  </r>
  <r>
    <n v="15465"/>
    <x v="3"/>
    <s v="Biostatistician / Data Scientist"/>
    <s v="Bladensburg, MD"/>
    <s v="IT JobServe"/>
    <x v="0"/>
    <x v="0"/>
    <s v="Georgia"/>
    <d v="2023-07-28T13:38:33"/>
    <x v="9"/>
    <x v="0"/>
    <x v="1"/>
    <s v="United States"/>
    <x v="0"/>
    <n v="123750"/>
    <m/>
    <m/>
    <s v="Leidos"/>
    <x v="14"/>
  </r>
  <r>
    <n v="15466"/>
    <x v="6"/>
    <s v="Demographics Data Analyst"/>
    <s v="Folsom, CA"/>
    <s v="LinkedIn"/>
    <x v="0"/>
    <x v="0"/>
    <s v="California, United States"/>
    <d v="2023-07-01T19:01:27"/>
    <x v="9"/>
    <x v="0"/>
    <x v="0"/>
    <s v="United States"/>
    <x v="0"/>
    <n v="80000"/>
    <m/>
    <m/>
    <s v="John Burns Research and Consulting"/>
    <x v="14"/>
  </r>
  <r>
    <n v="15466"/>
    <x v="6"/>
    <s v="Demographics Data Analyst"/>
    <s v="Folsom, CA"/>
    <s v="LinkedIn"/>
    <x v="0"/>
    <x v="0"/>
    <s v="California, United States"/>
    <d v="2023-07-01T19:01:27"/>
    <x v="9"/>
    <x v="0"/>
    <x v="0"/>
    <s v="United States"/>
    <x v="0"/>
    <n v="80000"/>
    <m/>
    <m/>
    <s v="John Burns Research and Consulting"/>
    <x v="1"/>
  </r>
  <r>
    <n v="15466"/>
    <x v="6"/>
    <s v="Demographics Data Analyst"/>
    <s v="Folsom, CA"/>
    <s v="LinkedIn"/>
    <x v="0"/>
    <x v="0"/>
    <s v="California, United States"/>
    <d v="2023-07-01T19:01:27"/>
    <x v="9"/>
    <x v="0"/>
    <x v="0"/>
    <s v="United States"/>
    <x v="0"/>
    <n v="80000"/>
    <m/>
    <m/>
    <s v="John Burns Research and Consulting"/>
    <x v="0"/>
  </r>
  <r>
    <n v="15466"/>
    <x v="6"/>
    <s v="Demographics Data Analyst"/>
    <s v="Folsom, CA"/>
    <s v="LinkedIn"/>
    <x v="0"/>
    <x v="0"/>
    <s v="California, United States"/>
    <d v="2023-07-01T19:01:27"/>
    <x v="9"/>
    <x v="0"/>
    <x v="0"/>
    <s v="United States"/>
    <x v="0"/>
    <n v="80000"/>
    <m/>
    <m/>
    <s v="John Burns Research and Consulting"/>
    <x v="40"/>
  </r>
  <r>
    <n v="15466"/>
    <x v="6"/>
    <s v="Demographics Data Analyst"/>
    <s v="Folsom, CA"/>
    <s v="LinkedIn"/>
    <x v="0"/>
    <x v="0"/>
    <s v="California, United States"/>
    <d v="2023-07-01T19:01:27"/>
    <x v="9"/>
    <x v="0"/>
    <x v="0"/>
    <s v="United States"/>
    <x v="0"/>
    <n v="80000"/>
    <m/>
    <m/>
    <s v="John Burns Research and Consulting"/>
    <x v="4"/>
  </r>
  <r>
    <n v="15467"/>
    <x v="6"/>
    <s v="Production Enginer &amp; Data Analyst Subsea Rock Installation"/>
    <s v="Papendrecht, Netherlands"/>
    <s v="Ai-Jobs.net"/>
    <x v="0"/>
    <x v="0"/>
    <s v="Netherlands"/>
    <d v="2023-08-17T12:21:28"/>
    <x v="7"/>
    <x v="0"/>
    <x v="1"/>
    <s v="Netherlands"/>
    <x v="0"/>
    <n v="57500"/>
    <m/>
    <m/>
    <s v="Boskalis"/>
    <x v="1"/>
  </r>
  <r>
    <n v="15467"/>
    <x v="6"/>
    <s v="Production Enginer &amp; Data Analyst Subsea Rock Installation"/>
    <s v="Papendrecht, Netherlands"/>
    <s v="Ai-Jobs.net"/>
    <x v="0"/>
    <x v="0"/>
    <s v="Netherlands"/>
    <d v="2023-08-17T12:21:28"/>
    <x v="7"/>
    <x v="0"/>
    <x v="1"/>
    <s v="Netherlands"/>
    <x v="0"/>
    <n v="57500"/>
    <m/>
    <m/>
    <s v="Boskalis"/>
    <x v="4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1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116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68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74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33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36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37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26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38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4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5"/>
  </r>
  <r>
    <n v="15469"/>
    <x v="7"/>
    <s v="Software Engineer - Autonomy"/>
    <s v="Sunnyvale, CA"/>
    <s v="Ai-Jobs.net"/>
    <x v="0"/>
    <x v="0"/>
    <s v="California, United States"/>
    <d v="2023-07-13T07:03:00"/>
    <x v="9"/>
    <x v="0"/>
    <x v="0"/>
    <s v="United States"/>
    <x v="0"/>
    <n v="138000"/>
    <m/>
    <m/>
    <s v="Mercedes-Benz R&amp;D North America"/>
    <x v="30"/>
  </r>
  <r>
    <n v="15469"/>
    <x v="7"/>
    <s v="Software Engineer - Autonomy"/>
    <s v="Sunnyvale, CA"/>
    <s v="Ai-Jobs.net"/>
    <x v="0"/>
    <x v="0"/>
    <s v="California, United States"/>
    <d v="2023-07-13T07:03:00"/>
    <x v="9"/>
    <x v="0"/>
    <x v="0"/>
    <s v="United States"/>
    <x v="0"/>
    <n v="138000"/>
    <m/>
    <m/>
    <s v="Mercedes-Benz R&amp;D North America"/>
    <x v="55"/>
  </r>
  <r>
    <n v="15469"/>
    <x v="7"/>
    <s v="Software Engineer - Autonomy"/>
    <s v="Sunnyvale, CA"/>
    <s v="Ai-Jobs.net"/>
    <x v="0"/>
    <x v="0"/>
    <s v="California, United States"/>
    <d v="2023-07-13T07:03:00"/>
    <x v="9"/>
    <x v="0"/>
    <x v="0"/>
    <s v="United States"/>
    <x v="0"/>
    <n v="138000"/>
    <m/>
    <m/>
    <s v="Mercedes-Benz R&amp;D North America"/>
    <x v="6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1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14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0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52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112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4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5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40"/>
  </r>
  <r>
    <n v="15471"/>
    <x v="6"/>
    <s v="Data &amp; Operations Specialist, MBA Admissions"/>
    <s v="Boston, MA"/>
    <s v="LinkedIn"/>
    <x v="5"/>
    <x v="0"/>
    <s v="New York, United States"/>
    <d v="2023-07-06T15:00:45"/>
    <x v="9"/>
    <x v="0"/>
    <x v="1"/>
    <s v="United States"/>
    <x v="0"/>
    <n v="62500"/>
    <m/>
    <m/>
    <s v="Harvard Business School"/>
    <x v="64"/>
  </r>
  <r>
    <n v="15471"/>
    <x v="6"/>
    <s v="Data &amp; Operations Specialist, MBA Admissions"/>
    <s v="Boston, MA"/>
    <s v="LinkedIn"/>
    <x v="5"/>
    <x v="0"/>
    <s v="New York, United States"/>
    <d v="2023-07-06T15:00:45"/>
    <x v="9"/>
    <x v="0"/>
    <x v="1"/>
    <s v="United States"/>
    <x v="0"/>
    <n v="62500"/>
    <m/>
    <m/>
    <s v="Harvard Business School"/>
    <x v="4"/>
  </r>
  <r>
    <n v="15471"/>
    <x v="6"/>
    <s v="Data &amp; Operations Specialist, MBA Admissions"/>
    <s v="Boston, MA"/>
    <s v="LinkedIn"/>
    <x v="5"/>
    <x v="0"/>
    <s v="New York, United States"/>
    <d v="2023-07-06T15:00:45"/>
    <x v="9"/>
    <x v="0"/>
    <x v="1"/>
    <s v="United States"/>
    <x v="0"/>
    <n v="62500"/>
    <m/>
    <m/>
    <s v="Harvard Business School"/>
    <x v="119"/>
  </r>
  <r>
    <n v="15472"/>
    <x v="3"/>
    <s v="Lead Applied AI Data Scientist"/>
    <s v="Anywhere"/>
    <s v="LinkedIn"/>
    <x v="0"/>
    <x v="1"/>
    <s v="California, United States"/>
    <d v="2023-07-25T15:04:02"/>
    <x v="9"/>
    <x v="0"/>
    <x v="1"/>
    <s v="United States"/>
    <x v="0"/>
    <n v="175000"/>
    <m/>
    <m/>
    <s v="Alldus"/>
    <x v="1"/>
  </r>
  <r>
    <n v="15472"/>
    <x v="3"/>
    <s v="Lead Applied AI Data Scientist"/>
    <s v="Anywhere"/>
    <s v="LinkedIn"/>
    <x v="0"/>
    <x v="1"/>
    <s v="California, United States"/>
    <d v="2023-07-25T15:04:02"/>
    <x v="9"/>
    <x v="0"/>
    <x v="1"/>
    <s v="United States"/>
    <x v="0"/>
    <n v="175000"/>
    <m/>
    <m/>
    <s v="Alldus"/>
    <x v="14"/>
  </r>
  <r>
    <n v="15472"/>
    <x v="3"/>
    <s v="Lead Applied AI Data Scientist"/>
    <s v="Anywhere"/>
    <s v="LinkedIn"/>
    <x v="0"/>
    <x v="1"/>
    <s v="California, United States"/>
    <d v="2023-07-25T15:04:02"/>
    <x v="9"/>
    <x v="0"/>
    <x v="1"/>
    <s v="United States"/>
    <x v="0"/>
    <n v="175000"/>
    <m/>
    <m/>
    <s v="Alldus"/>
    <x v="0"/>
  </r>
  <r>
    <n v="15472"/>
    <x v="3"/>
    <s v="Lead Applied AI Data Scientist"/>
    <s v="Anywhere"/>
    <s v="LinkedIn"/>
    <x v="0"/>
    <x v="1"/>
    <s v="California, United States"/>
    <d v="2023-07-25T15:04:02"/>
    <x v="9"/>
    <x v="0"/>
    <x v="1"/>
    <s v="United States"/>
    <x v="0"/>
    <n v="175000"/>
    <m/>
    <m/>
    <s v="Alldus"/>
    <x v="26"/>
  </r>
  <r>
    <n v="15473"/>
    <x v="8"/>
    <s v="Hardware Asset Management Analyst"/>
    <s v="St. Louis, MO"/>
    <s v="Dice"/>
    <x v="2"/>
    <x v="0"/>
    <s v="Illinois, United States"/>
    <d v="2023-01-05T21:02:18"/>
    <x v="4"/>
    <x v="0"/>
    <x v="1"/>
    <s v="United States"/>
    <x v="1"/>
    <m/>
    <n v="35"/>
    <n v="72800"/>
    <s v="Noise Consulting Group"/>
    <x v="40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s v="First American"/>
    <x v="1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s v="First American"/>
    <x v="14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s v="First American"/>
    <x v="0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s v="First American"/>
    <x v="26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s v="First American"/>
    <x v="2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s v="First American"/>
    <x v="27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7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83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26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51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38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1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9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109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6"/>
  </r>
  <r>
    <n v="15476"/>
    <x v="4"/>
    <s v="Senior Cloud Data Engineer - Search"/>
    <s v="St. Louis, MO"/>
    <s v="My ArkLaMiss Jobs"/>
    <x v="0"/>
    <x v="0"/>
    <s v="California, United States"/>
    <d v="2023-01-02T23:06:12"/>
    <x v="4"/>
    <x v="0"/>
    <x v="0"/>
    <s v="United States"/>
    <x v="0"/>
    <n v="122470.5"/>
    <m/>
    <m/>
    <s v="EDWARD JONES"/>
    <x v="1"/>
  </r>
  <r>
    <n v="15476"/>
    <x v="4"/>
    <s v="Senior Cloud Data Engineer - Search"/>
    <s v="St. Louis, MO"/>
    <s v="My ArkLaMiss Jobs"/>
    <x v="0"/>
    <x v="0"/>
    <s v="California, United States"/>
    <d v="2023-01-02T23:06:12"/>
    <x v="4"/>
    <x v="0"/>
    <x v="0"/>
    <s v="United States"/>
    <x v="0"/>
    <n v="122470.5"/>
    <m/>
    <m/>
    <s v="EDWARD JONES"/>
    <x v="26"/>
  </r>
  <r>
    <n v="15477"/>
    <x v="5"/>
    <s v="Senior Data Analyst"/>
    <s v="Anywhere"/>
    <s v="Get.It"/>
    <x v="0"/>
    <x v="1"/>
    <s v="Texas, United States"/>
    <d v="2023-09-10T09:01:15"/>
    <x v="3"/>
    <x v="0"/>
    <x v="0"/>
    <s v="United States"/>
    <x v="0"/>
    <n v="87500"/>
    <m/>
    <m/>
    <s v="Get It Recruit - Information Technology"/>
    <x v="0"/>
  </r>
  <r>
    <n v="15477"/>
    <x v="5"/>
    <s v="Senior Data Analyst"/>
    <s v="Anywhere"/>
    <s v="Get.It"/>
    <x v="0"/>
    <x v="1"/>
    <s v="Texas, United States"/>
    <d v="2023-09-10T09:01:15"/>
    <x v="3"/>
    <x v="0"/>
    <x v="0"/>
    <s v="United States"/>
    <x v="0"/>
    <n v="87500"/>
    <m/>
    <m/>
    <s v="Get It Recruit - Information Technology"/>
    <x v="36"/>
  </r>
  <r>
    <n v="15477"/>
    <x v="5"/>
    <s v="Senior Data Analyst"/>
    <s v="Anywhere"/>
    <s v="Get.It"/>
    <x v="0"/>
    <x v="1"/>
    <s v="Texas, United States"/>
    <d v="2023-09-10T09:01:15"/>
    <x v="3"/>
    <x v="0"/>
    <x v="0"/>
    <s v="United States"/>
    <x v="0"/>
    <n v="87500"/>
    <m/>
    <m/>
    <s v="Get It Recruit - Information Technology"/>
    <x v="40"/>
  </r>
  <r>
    <n v="15477"/>
    <x v="5"/>
    <s v="Senior Data Analyst"/>
    <s v="Anywhere"/>
    <s v="Get.It"/>
    <x v="0"/>
    <x v="1"/>
    <s v="Texas, United States"/>
    <d v="2023-09-10T09:01:15"/>
    <x v="3"/>
    <x v="0"/>
    <x v="0"/>
    <s v="United States"/>
    <x v="0"/>
    <n v="87500"/>
    <m/>
    <m/>
    <s v="Get It Recruit - Information Technology"/>
    <x v="82"/>
  </r>
  <r>
    <n v="15477"/>
    <x v="5"/>
    <s v="Senior Data Analyst"/>
    <s v="Anywhere"/>
    <s v="Get.It"/>
    <x v="0"/>
    <x v="1"/>
    <s v="Texas, United States"/>
    <d v="2023-09-10T09:01:15"/>
    <x v="3"/>
    <x v="0"/>
    <x v="0"/>
    <s v="United States"/>
    <x v="0"/>
    <n v="87500"/>
    <m/>
    <m/>
    <s v="Get It Recruit - Information Technology"/>
    <x v="81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x v="0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x v="113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x v="38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x v="2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x v="39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0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1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14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8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30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2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26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5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40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8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1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0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47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14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81"/>
  </r>
  <r>
    <n v="15483"/>
    <x v="1"/>
    <s v="Data Engineer"/>
    <s v="Urbandale, IA"/>
    <s v="Indeed"/>
    <x v="2"/>
    <x v="0"/>
    <s v="California, United States"/>
    <d v="2023-06-01T20:31:19"/>
    <x v="6"/>
    <x v="0"/>
    <x v="1"/>
    <s v="United States"/>
    <x v="1"/>
    <m/>
    <n v="64"/>
    <n v="133120"/>
    <s v="TekWissen"/>
    <x v="41"/>
  </r>
  <r>
    <n v="15483"/>
    <x v="1"/>
    <s v="Data Engineer"/>
    <s v="Urbandale, IA"/>
    <s v="Indeed"/>
    <x v="2"/>
    <x v="0"/>
    <s v="California, United States"/>
    <d v="2023-06-01T20:31:19"/>
    <x v="6"/>
    <x v="0"/>
    <x v="1"/>
    <s v="United States"/>
    <x v="1"/>
    <m/>
    <n v="64"/>
    <n v="133120"/>
    <s v="TekWissen"/>
    <x v="41"/>
  </r>
  <r>
    <n v="15483"/>
    <x v="1"/>
    <s v="Data Engineer"/>
    <s v="Urbandale, IA"/>
    <s v="Indeed"/>
    <x v="2"/>
    <x v="0"/>
    <s v="California, United States"/>
    <d v="2023-06-01T20:31:19"/>
    <x v="6"/>
    <x v="0"/>
    <x v="1"/>
    <s v="United States"/>
    <x v="1"/>
    <m/>
    <n v="64"/>
    <n v="133120"/>
    <s v="TekWissen"/>
    <x v="3"/>
  </r>
  <r>
    <n v="15483"/>
    <x v="1"/>
    <s v="Data Engineer"/>
    <s v="Urbandale, IA"/>
    <s v="Indeed"/>
    <x v="2"/>
    <x v="0"/>
    <s v="California, United States"/>
    <d v="2023-06-01T20:31:19"/>
    <x v="6"/>
    <x v="0"/>
    <x v="1"/>
    <s v="United States"/>
    <x v="1"/>
    <m/>
    <n v="64"/>
    <n v="133120"/>
    <s v="TekWissen"/>
    <x v="48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1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0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14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26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2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16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4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5"/>
  </r>
  <r>
    <n v="15486"/>
    <x v="3"/>
    <s v="Data Scientist"/>
    <s v="New York"/>
    <s v="LinkedIn"/>
    <x v="0"/>
    <x v="0"/>
    <s v="New York, United States"/>
    <d v="2023-11-01T10:00:28"/>
    <x v="8"/>
    <x v="0"/>
    <x v="1"/>
    <s v="United States"/>
    <x v="0"/>
    <n v="117500"/>
    <m/>
    <m/>
    <s v="hackajob"/>
    <x v="14"/>
  </r>
  <r>
    <n v="15486"/>
    <x v="3"/>
    <s v="Data Scientist"/>
    <s v="New York"/>
    <s v="LinkedIn"/>
    <x v="0"/>
    <x v="0"/>
    <s v="New York, United States"/>
    <d v="2023-11-01T10:00:28"/>
    <x v="8"/>
    <x v="0"/>
    <x v="1"/>
    <s v="United States"/>
    <x v="0"/>
    <n v="117500"/>
    <m/>
    <m/>
    <s v="hackajob"/>
    <x v="1"/>
  </r>
  <r>
    <n v="15486"/>
    <x v="3"/>
    <s v="Data Scientist"/>
    <s v="New York"/>
    <s v="LinkedIn"/>
    <x v="0"/>
    <x v="0"/>
    <s v="New York, United States"/>
    <d v="2023-11-01T10:00:28"/>
    <x v="8"/>
    <x v="0"/>
    <x v="1"/>
    <s v="United States"/>
    <x v="0"/>
    <n v="117500"/>
    <m/>
    <m/>
    <s v="hackajob"/>
    <x v="0"/>
  </r>
  <r>
    <n v="15486"/>
    <x v="3"/>
    <s v="Data Scientist"/>
    <s v="New York"/>
    <s v="LinkedIn"/>
    <x v="0"/>
    <x v="0"/>
    <s v="New York, United States"/>
    <d v="2023-11-01T10:00:28"/>
    <x v="8"/>
    <x v="0"/>
    <x v="1"/>
    <s v="United States"/>
    <x v="0"/>
    <n v="117500"/>
    <m/>
    <m/>
    <s v="hackajob"/>
    <x v="40"/>
  </r>
  <r>
    <n v="15487"/>
    <x v="6"/>
    <s v="Data Analyst"/>
    <s v="Anywhere"/>
    <s v="Get.It"/>
    <x v="0"/>
    <x v="1"/>
    <s v="California, United States"/>
    <d v="2023-07-05T09:01:11"/>
    <x v="9"/>
    <x v="0"/>
    <x v="0"/>
    <s v="United States"/>
    <x v="0"/>
    <n v="82500"/>
    <m/>
    <m/>
    <s v="Get It Recruit - Information Technology"/>
    <x v="0"/>
  </r>
  <r>
    <n v="15487"/>
    <x v="6"/>
    <s v="Data Analyst"/>
    <s v="Anywhere"/>
    <s v="Get.It"/>
    <x v="0"/>
    <x v="1"/>
    <s v="California, United States"/>
    <d v="2023-07-05T09:01:11"/>
    <x v="9"/>
    <x v="0"/>
    <x v="0"/>
    <s v="United States"/>
    <x v="0"/>
    <n v="82500"/>
    <m/>
    <m/>
    <s v="Get It Recruit - Information Technology"/>
    <x v="4"/>
  </r>
  <r>
    <n v="15487"/>
    <x v="6"/>
    <s v="Data Analyst"/>
    <s v="Anywhere"/>
    <s v="Get.It"/>
    <x v="0"/>
    <x v="1"/>
    <s v="California, United States"/>
    <d v="2023-07-05T09:01:11"/>
    <x v="9"/>
    <x v="0"/>
    <x v="0"/>
    <s v="United States"/>
    <x v="0"/>
    <n v="82500"/>
    <m/>
    <m/>
    <s v="Get It Recruit - Information Technology"/>
    <x v="100"/>
  </r>
  <r>
    <n v="15487"/>
    <x v="6"/>
    <s v="Data Analyst"/>
    <s v="Anywhere"/>
    <s v="Get.It"/>
    <x v="0"/>
    <x v="1"/>
    <s v="California, United States"/>
    <d v="2023-07-05T09:01:11"/>
    <x v="9"/>
    <x v="0"/>
    <x v="0"/>
    <s v="United States"/>
    <x v="0"/>
    <n v="82500"/>
    <m/>
    <m/>
    <s v="Get It Recruit - Information Technology"/>
    <x v="5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1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0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14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16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26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2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17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18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4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82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1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53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124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12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201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93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s v="Behavioral Health Network of Greater St. Louis"/>
    <x v="14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s v="Behavioral Health Network of Greater St. Louis"/>
    <x v="41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s v="Behavioral Health Network of Greater St. Louis"/>
    <x v="41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s v="Behavioral Health Network of Greater St. Louis"/>
    <x v="48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s v="Behavioral Health Network of Greater St. Louis"/>
    <x v="5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s v="Behavioral Health Network of Greater St. Louis"/>
    <x v="4"/>
  </r>
  <r>
    <n v="15492"/>
    <x v="3"/>
    <s v="Sr Data Scientist"/>
    <s v="Irvine, CA"/>
    <s v="Ladders"/>
    <x v="0"/>
    <x v="0"/>
    <s v="California, United States"/>
    <d v="2023-10-28T09:02:08"/>
    <x v="2"/>
    <x v="0"/>
    <x v="0"/>
    <s v="United States"/>
    <x v="0"/>
    <n v="136369.5"/>
    <m/>
    <m/>
    <s v="Insight Global"/>
    <x v="0"/>
  </r>
  <r>
    <n v="15492"/>
    <x v="3"/>
    <s v="Sr Data Scientist"/>
    <s v="Irvine, CA"/>
    <s v="Ladders"/>
    <x v="0"/>
    <x v="0"/>
    <s v="California, United States"/>
    <d v="2023-10-28T09:02:08"/>
    <x v="2"/>
    <x v="0"/>
    <x v="0"/>
    <s v="United States"/>
    <x v="0"/>
    <n v="136369.5"/>
    <m/>
    <m/>
    <s v="Insight Global"/>
    <x v="1"/>
  </r>
  <r>
    <n v="15492"/>
    <x v="3"/>
    <s v="Sr Data Scientist"/>
    <s v="Irvine, CA"/>
    <s v="Ladders"/>
    <x v="0"/>
    <x v="0"/>
    <s v="California, United States"/>
    <d v="2023-10-28T09:02:08"/>
    <x v="2"/>
    <x v="0"/>
    <x v="0"/>
    <s v="United States"/>
    <x v="0"/>
    <n v="136369.5"/>
    <m/>
    <m/>
    <s v="Insight Global"/>
    <x v="61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1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14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0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24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38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10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3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11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1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25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25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37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34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60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59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171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s v="Get It Recruit - Information Technology"/>
    <x v="0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s v="Get It Recruit - Information Technology"/>
    <x v="52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s v="Get It Recruit - Information Technology"/>
    <x v="1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s v="Get It Recruit - Information Technology"/>
    <x v="40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s v="Get It Recruit - Information Technology"/>
    <x v="4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s v="Get It Recruit - Information Technology"/>
    <x v="133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2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16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32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11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9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1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47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8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63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36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38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26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35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55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5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6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73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93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66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152"/>
  </r>
  <r>
    <n v="15498"/>
    <x v="3"/>
    <s v="Product Data Scientist"/>
    <s v="Mountain View, CA"/>
    <s v="Ladders"/>
    <x v="0"/>
    <x v="0"/>
    <s v="California, United States"/>
    <d v="2023-03-22T01:20:47"/>
    <x v="1"/>
    <x v="0"/>
    <x v="0"/>
    <s v="United States"/>
    <x v="0"/>
    <n v="200000"/>
    <m/>
    <m/>
    <s v="Waymo"/>
    <x v="0"/>
  </r>
  <r>
    <n v="15498"/>
    <x v="3"/>
    <s v="Product Data Scientist"/>
    <s v="Mountain View, CA"/>
    <s v="Ladders"/>
    <x v="0"/>
    <x v="0"/>
    <s v="California, United States"/>
    <d v="2023-03-22T01:20:47"/>
    <x v="1"/>
    <x v="0"/>
    <x v="0"/>
    <s v="United States"/>
    <x v="0"/>
    <n v="200000"/>
    <m/>
    <m/>
    <s v="Waymo"/>
    <x v="1"/>
  </r>
  <r>
    <n v="15498"/>
    <x v="3"/>
    <s v="Product Data Scientist"/>
    <s v="Mountain View, CA"/>
    <s v="Ladders"/>
    <x v="0"/>
    <x v="0"/>
    <s v="California, United States"/>
    <d v="2023-03-22T01:20:47"/>
    <x v="1"/>
    <x v="0"/>
    <x v="0"/>
    <s v="United States"/>
    <x v="0"/>
    <n v="200000"/>
    <m/>
    <m/>
    <s v="Waymo"/>
    <x v="14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1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0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7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33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2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26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16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13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12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65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27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1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84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26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2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39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51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24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3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59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4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5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6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49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56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50"/>
  </r>
  <r>
    <n v="15501"/>
    <x v="6"/>
    <s v="Data Analyst"/>
    <s v="Worcester, MA"/>
    <s v="BeBee"/>
    <x v="0"/>
    <x v="0"/>
    <s v="New York, United States"/>
    <d v="2023-12-06T12:00:24"/>
    <x v="5"/>
    <x v="0"/>
    <x v="1"/>
    <s v="United States"/>
    <x v="0"/>
    <n v="75000"/>
    <m/>
    <m/>
    <s v="MassMutual"/>
    <x v="109"/>
  </r>
  <r>
    <n v="15501"/>
    <x v="6"/>
    <s v="Data Analyst"/>
    <s v="Worcester, MA"/>
    <s v="BeBee"/>
    <x v="0"/>
    <x v="0"/>
    <s v="New York, United States"/>
    <d v="2023-12-06T12:00:24"/>
    <x v="5"/>
    <x v="0"/>
    <x v="1"/>
    <s v="United States"/>
    <x v="0"/>
    <n v="75000"/>
    <m/>
    <m/>
    <s v="MassMutual"/>
    <x v="76"/>
  </r>
  <r>
    <n v="15502"/>
    <x v="3"/>
    <s v="Data Scientist - Retail Strategic Health Analytics"/>
    <s v="Boston, MA"/>
    <s v="LinkedIn"/>
    <x v="0"/>
    <x v="0"/>
    <s v="New York, United States"/>
    <d v="2023-11-23T09:02:12"/>
    <x v="8"/>
    <x v="0"/>
    <x v="0"/>
    <s v="United States"/>
    <x v="0"/>
    <n v="105000"/>
    <m/>
    <m/>
    <s v="CVS Health"/>
    <x v="0"/>
  </r>
  <r>
    <n v="15502"/>
    <x v="3"/>
    <s v="Data Scientist - Retail Strategic Health Analytics"/>
    <s v="Boston, MA"/>
    <s v="LinkedIn"/>
    <x v="0"/>
    <x v="0"/>
    <s v="New York, United States"/>
    <d v="2023-11-23T09:02:12"/>
    <x v="8"/>
    <x v="0"/>
    <x v="0"/>
    <s v="United States"/>
    <x v="0"/>
    <n v="105000"/>
    <m/>
    <m/>
    <s v="CVS Health"/>
    <x v="1"/>
  </r>
  <r>
    <n v="15502"/>
    <x v="3"/>
    <s v="Data Scientist - Retail Strategic Health Analytics"/>
    <s v="Boston, MA"/>
    <s v="LinkedIn"/>
    <x v="0"/>
    <x v="0"/>
    <s v="New York, United States"/>
    <d v="2023-11-23T09:02:12"/>
    <x v="8"/>
    <x v="0"/>
    <x v="0"/>
    <s v="United States"/>
    <x v="0"/>
    <n v="105000"/>
    <m/>
    <m/>
    <s v="CVS Health"/>
    <x v="40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x v="0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x v="40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x v="5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x v="126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x v="4"/>
  </r>
  <r>
    <n v="15504"/>
    <x v="3"/>
    <s v="Data Scientist III - Now Hiring"/>
    <s v="Medford, MA"/>
    <s v="Snagajob"/>
    <x v="0"/>
    <x v="0"/>
    <s v="New York, United States"/>
    <d v="2023-09-04T18:03:09"/>
    <x v="3"/>
    <x v="0"/>
    <x v="1"/>
    <s v="United States"/>
    <x v="1"/>
    <m/>
    <n v="46.844999999999999"/>
    <n v="97437.6"/>
    <s v="Tufts University"/>
    <x v="14"/>
  </r>
  <r>
    <n v="15504"/>
    <x v="3"/>
    <s v="Data Scientist III - Now Hiring"/>
    <s v="Medford, MA"/>
    <s v="Snagajob"/>
    <x v="0"/>
    <x v="0"/>
    <s v="New York, United States"/>
    <d v="2023-09-04T18:03:09"/>
    <x v="3"/>
    <x v="0"/>
    <x v="1"/>
    <s v="United States"/>
    <x v="1"/>
    <m/>
    <n v="46.844999999999999"/>
    <n v="97437.6"/>
    <s v="Tufts University"/>
    <x v="1"/>
  </r>
  <r>
    <n v="15505"/>
    <x v="3"/>
    <s v="Data Scientist - Operations Research"/>
    <s v="St. Louis, MO"/>
    <s v="Ladders"/>
    <x v="0"/>
    <x v="0"/>
    <s v="Georgia"/>
    <d v="2023-03-20T02:51:55"/>
    <x v="1"/>
    <x v="0"/>
    <x v="0"/>
    <s v="United States"/>
    <x v="0"/>
    <n v="150000"/>
    <m/>
    <m/>
    <s v="The Climate Corporation"/>
    <x v="1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0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47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41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41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40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48"/>
  </r>
  <r>
    <n v="15507"/>
    <x v="3"/>
    <s v="Lead NLP Data Scientist"/>
    <s v="New York, NY"/>
    <s v="LinkedIn"/>
    <x v="0"/>
    <x v="0"/>
    <s v="New York, United States"/>
    <d v="2023-08-23T15:02:48"/>
    <x v="7"/>
    <x v="0"/>
    <x v="1"/>
    <s v="United States"/>
    <x v="0"/>
    <n v="157500"/>
    <m/>
    <m/>
    <s v="Alldus"/>
    <x v="1"/>
  </r>
  <r>
    <n v="15507"/>
    <x v="3"/>
    <s v="Lead NLP Data Scientist"/>
    <s v="New York, NY"/>
    <s v="LinkedIn"/>
    <x v="0"/>
    <x v="0"/>
    <s v="New York, United States"/>
    <d v="2023-08-23T15:02:48"/>
    <x v="7"/>
    <x v="0"/>
    <x v="1"/>
    <s v="United States"/>
    <x v="0"/>
    <n v="157500"/>
    <m/>
    <m/>
    <s v="Alldus"/>
    <x v="0"/>
  </r>
  <r>
    <n v="15507"/>
    <x v="3"/>
    <s v="Lead NLP Data Scientist"/>
    <s v="New York, NY"/>
    <s v="LinkedIn"/>
    <x v="0"/>
    <x v="0"/>
    <s v="New York, United States"/>
    <d v="2023-08-23T15:02:48"/>
    <x v="7"/>
    <x v="0"/>
    <x v="1"/>
    <s v="United States"/>
    <x v="0"/>
    <n v="157500"/>
    <m/>
    <m/>
    <s v="Alldus"/>
    <x v="16"/>
  </r>
  <r>
    <n v="15509"/>
    <x v="1"/>
    <s v="BI Data Engineer, Lead"/>
    <s v="Minneapolis, MN"/>
    <s v="Ladders"/>
    <x v="0"/>
    <x v="0"/>
    <s v="Illinois, United States"/>
    <d v="2023-01-30T07:09:13"/>
    <x v="4"/>
    <x v="0"/>
    <x v="0"/>
    <s v="United States"/>
    <x v="0"/>
    <n v="115000"/>
    <m/>
    <m/>
    <s v="RSM US"/>
    <x v="0"/>
  </r>
  <r>
    <n v="15509"/>
    <x v="1"/>
    <s v="BI Data Engineer, Lead"/>
    <s v="Minneapolis, MN"/>
    <s v="Ladders"/>
    <x v="0"/>
    <x v="0"/>
    <s v="Illinois, United States"/>
    <d v="2023-01-30T07:09:13"/>
    <x v="4"/>
    <x v="0"/>
    <x v="0"/>
    <s v="United States"/>
    <x v="0"/>
    <n v="115000"/>
    <m/>
    <m/>
    <s v="RSM US"/>
    <x v="26"/>
  </r>
  <r>
    <n v="15509"/>
    <x v="1"/>
    <s v="BI Data Engineer, Lead"/>
    <s v="Minneapolis, MN"/>
    <s v="Ladders"/>
    <x v="0"/>
    <x v="0"/>
    <s v="Illinois, United States"/>
    <d v="2023-01-30T07:09:13"/>
    <x v="4"/>
    <x v="0"/>
    <x v="0"/>
    <s v="United States"/>
    <x v="0"/>
    <n v="115000"/>
    <m/>
    <m/>
    <s v="RSM US"/>
    <x v="51"/>
  </r>
  <r>
    <n v="15509"/>
    <x v="1"/>
    <s v="BI Data Engineer, Lead"/>
    <s v="Minneapolis, MN"/>
    <s v="Ladders"/>
    <x v="0"/>
    <x v="0"/>
    <s v="Illinois, United States"/>
    <d v="2023-01-30T07:09:13"/>
    <x v="4"/>
    <x v="0"/>
    <x v="0"/>
    <s v="United States"/>
    <x v="0"/>
    <n v="115000"/>
    <m/>
    <m/>
    <s v="RSM US"/>
    <x v="62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8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42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1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44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37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58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24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2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26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39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11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9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10"/>
  </r>
  <r>
    <n v="15511"/>
    <x v="3"/>
    <s v="We are looking for a data engineer, data scientist.  - Contract to..."/>
    <s v="Anywhere"/>
    <s v="Upwork"/>
    <x v="2"/>
    <x v="1"/>
    <s v="Texas, United States"/>
    <d v="2023-05-09T16:21:26"/>
    <x v="11"/>
    <x v="0"/>
    <x v="1"/>
    <s v="United States"/>
    <x v="1"/>
    <m/>
    <n v="17.5"/>
    <n v="36400"/>
    <s v="Upwork"/>
    <x v="2"/>
  </r>
  <r>
    <n v="15511"/>
    <x v="3"/>
    <s v="We are looking for a data engineer, data scientist.  - Contract to..."/>
    <s v="Anywhere"/>
    <s v="Upwork"/>
    <x v="2"/>
    <x v="1"/>
    <s v="Texas, United States"/>
    <d v="2023-05-09T16:21:26"/>
    <x v="11"/>
    <x v="0"/>
    <x v="1"/>
    <s v="United States"/>
    <x v="1"/>
    <m/>
    <n v="17.5"/>
    <n v="36400"/>
    <s v="Upwork"/>
    <x v="51"/>
  </r>
  <r>
    <n v="15511"/>
    <x v="3"/>
    <s v="We are looking for a data engineer, data scientist.  - Contract to..."/>
    <s v="Anywhere"/>
    <s v="Upwork"/>
    <x v="2"/>
    <x v="1"/>
    <s v="Texas, United States"/>
    <d v="2023-05-09T16:21:26"/>
    <x v="11"/>
    <x v="0"/>
    <x v="1"/>
    <s v="United States"/>
    <x v="1"/>
    <m/>
    <n v="17.5"/>
    <n v="36400"/>
    <s v="Upwork"/>
    <x v="24"/>
  </r>
  <r>
    <n v="15512"/>
    <x v="1"/>
    <s v="BI Analytics &amp; Data Engineering"/>
    <s v="Los Angeles, CA"/>
    <s v="Dice.com"/>
    <x v="2"/>
    <x v="0"/>
    <s v="Georgia"/>
    <d v="2023-09-06T19:54:15"/>
    <x v="3"/>
    <x v="0"/>
    <x v="1"/>
    <s v="United States"/>
    <x v="1"/>
    <m/>
    <n v="65"/>
    <n v="135200"/>
    <s v="VAK Consulting LLC"/>
    <x v="0"/>
  </r>
  <r>
    <n v="15512"/>
    <x v="1"/>
    <s v="BI Analytics &amp; Data Engineering"/>
    <s v="Los Angeles, CA"/>
    <s v="Dice.com"/>
    <x v="2"/>
    <x v="0"/>
    <s v="Georgia"/>
    <d v="2023-09-06T19:54:15"/>
    <x v="3"/>
    <x v="0"/>
    <x v="1"/>
    <s v="United States"/>
    <x v="1"/>
    <m/>
    <n v="65"/>
    <n v="135200"/>
    <s v="VAK Consulting LLC"/>
    <x v="7"/>
  </r>
  <r>
    <n v="15512"/>
    <x v="1"/>
    <s v="BI Analytics &amp; Data Engineering"/>
    <s v="Los Angeles, CA"/>
    <s v="Dice.com"/>
    <x v="2"/>
    <x v="0"/>
    <s v="Georgia"/>
    <d v="2023-09-06T19:54:15"/>
    <x v="3"/>
    <x v="0"/>
    <x v="1"/>
    <s v="United States"/>
    <x v="1"/>
    <m/>
    <n v="65"/>
    <n v="135200"/>
    <s v="VAK Consulting LLC"/>
    <x v="11"/>
  </r>
  <r>
    <n v="15512"/>
    <x v="1"/>
    <s v="BI Analytics &amp; Data Engineering"/>
    <s v="Los Angeles, CA"/>
    <s v="Dice.com"/>
    <x v="2"/>
    <x v="0"/>
    <s v="Georgia"/>
    <d v="2023-09-06T19:54:15"/>
    <x v="3"/>
    <x v="0"/>
    <x v="1"/>
    <s v="United States"/>
    <x v="1"/>
    <m/>
    <n v="65"/>
    <n v="135200"/>
    <s v="VAK Consulting LLC"/>
    <x v="10"/>
  </r>
  <r>
    <n v="15513"/>
    <x v="1"/>
    <s v="Data Engineer"/>
    <s v="Anywhere"/>
    <s v="ZipRecruiter"/>
    <x v="2"/>
    <x v="1"/>
    <s v="Illinois, United States"/>
    <d v="2023-07-22T20:07:32"/>
    <x v="9"/>
    <x v="0"/>
    <x v="1"/>
    <s v="United States"/>
    <x v="1"/>
    <m/>
    <n v="67.5"/>
    <n v="140400"/>
    <s v="QED National"/>
    <x v="0"/>
  </r>
  <r>
    <n v="15513"/>
    <x v="1"/>
    <s v="Data Engineer"/>
    <s v="Anywhere"/>
    <s v="ZipRecruiter"/>
    <x v="2"/>
    <x v="1"/>
    <s v="Illinois, United States"/>
    <d v="2023-07-22T20:07:32"/>
    <x v="9"/>
    <x v="0"/>
    <x v="1"/>
    <s v="United States"/>
    <x v="1"/>
    <m/>
    <n v="67.5"/>
    <n v="140400"/>
    <s v="QED National"/>
    <x v="1"/>
  </r>
  <r>
    <n v="15513"/>
    <x v="1"/>
    <s v="Data Engineer"/>
    <s v="Anywhere"/>
    <s v="ZipRecruiter"/>
    <x v="2"/>
    <x v="1"/>
    <s v="Illinois, United States"/>
    <d v="2023-07-22T20:07:32"/>
    <x v="9"/>
    <x v="0"/>
    <x v="1"/>
    <s v="United States"/>
    <x v="1"/>
    <m/>
    <n v="67.5"/>
    <n v="140400"/>
    <s v="QED National"/>
    <x v="14"/>
  </r>
  <r>
    <n v="15513"/>
    <x v="1"/>
    <s v="Data Engineer"/>
    <s v="Anywhere"/>
    <s v="ZipRecruiter"/>
    <x v="2"/>
    <x v="1"/>
    <s v="Illinois, United States"/>
    <d v="2023-07-22T20:07:32"/>
    <x v="9"/>
    <x v="0"/>
    <x v="1"/>
    <s v="United States"/>
    <x v="1"/>
    <m/>
    <n v="67.5"/>
    <n v="140400"/>
    <s v="QED National"/>
    <x v="4"/>
  </r>
  <r>
    <n v="15513"/>
    <x v="1"/>
    <s v="Data Engineer"/>
    <s v="Anywhere"/>
    <s v="ZipRecruiter"/>
    <x v="2"/>
    <x v="1"/>
    <s v="Illinois, United States"/>
    <d v="2023-07-22T20:07:32"/>
    <x v="9"/>
    <x v="0"/>
    <x v="1"/>
    <s v="United States"/>
    <x v="1"/>
    <m/>
    <n v="67.5"/>
    <n v="140400"/>
    <s v="QED National"/>
    <x v="5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1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0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8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33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42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70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2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10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s v="Experfy Inc"/>
    <x v="0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s v="Experfy Inc"/>
    <x v="24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s v="Experfy Inc"/>
    <x v="2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s v="Experfy Inc"/>
    <x v="39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s v="Experfy Inc"/>
    <x v="26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s v="Experfy Inc"/>
    <x v="5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s v="Experfy Inc"/>
    <x v="87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s v="Reveille Technologies"/>
    <x v="47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s v="Reveille Technologies"/>
    <x v="1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s v="Reveille Technologies"/>
    <x v="124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s v="Reveille Technologies"/>
    <x v="46"/>
  </r>
  <r>
    <n v="15517"/>
    <x v="3"/>
    <s v="Data Scientist - AVP - Hybrid - Now Hiring"/>
    <s v="Irving, TX"/>
    <s v="Snagajob"/>
    <x v="0"/>
    <x v="0"/>
    <s v="Sudan"/>
    <d v="2023-08-24T18:57:27"/>
    <x v="7"/>
    <x v="0"/>
    <x v="1"/>
    <s v="Sudan"/>
    <x v="1"/>
    <m/>
    <n v="39.795000000000002"/>
    <n v="82773.600000000006"/>
    <s v="Citi"/>
    <x v="1"/>
  </r>
  <r>
    <n v="15517"/>
    <x v="3"/>
    <s v="Data Scientist - AVP - Hybrid - Now Hiring"/>
    <s v="Irving, TX"/>
    <s v="Snagajob"/>
    <x v="0"/>
    <x v="0"/>
    <s v="Sudan"/>
    <d v="2023-08-24T18:57:27"/>
    <x v="7"/>
    <x v="0"/>
    <x v="1"/>
    <s v="Sudan"/>
    <x v="1"/>
    <m/>
    <n v="39.795000000000002"/>
    <n v="82773.600000000006"/>
    <s v="Citi"/>
    <x v="14"/>
  </r>
  <r>
    <n v="15518"/>
    <x v="8"/>
    <s v="Analyst"/>
    <s v="Anywhere"/>
    <s v="Get.It"/>
    <x v="0"/>
    <x v="1"/>
    <s v="New York, United States"/>
    <d v="2023-09-10T10:00:23"/>
    <x v="3"/>
    <x v="0"/>
    <x v="0"/>
    <s v="United States"/>
    <x v="0"/>
    <n v="60000"/>
    <m/>
    <m/>
    <s v="Get It Recruit - Finance"/>
    <x v="0"/>
  </r>
  <r>
    <n v="15518"/>
    <x v="8"/>
    <s v="Analyst"/>
    <s v="Anywhere"/>
    <s v="Get.It"/>
    <x v="0"/>
    <x v="1"/>
    <s v="New York, United States"/>
    <d v="2023-09-10T10:00:23"/>
    <x v="3"/>
    <x v="0"/>
    <x v="0"/>
    <s v="United States"/>
    <x v="0"/>
    <n v="60000"/>
    <m/>
    <m/>
    <s v="Get It Recruit - Finance"/>
    <x v="47"/>
  </r>
  <r>
    <n v="15518"/>
    <x v="8"/>
    <s v="Analyst"/>
    <s v="Anywhere"/>
    <s v="Get.It"/>
    <x v="0"/>
    <x v="1"/>
    <s v="New York, United States"/>
    <d v="2023-09-10T10:00:23"/>
    <x v="3"/>
    <x v="0"/>
    <x v="0"/>
    <s v="United States"/>
    <x v="0"/>
    <n v="60000"/>
    <m/>
    <m/>
    <s v="Get It Recruit - Finance"/>
    <x v="40"/>
  </r>
  <r>
    <n v="15518"/>
    <x v="8"/>
    <s v="Analyst"/>
    <s v="Anywhere"/>
    <s v="Get.It"/>
    <x v="0"/>
    <x v="1"/>
    <s v="New York, United States"/>
    <d v="2023-09-10T10:00:23"/>
    <x v="3"/>
    <x v="0"/>
    <x v="0"/>
    <s v="United States"/>
    <x v="0"/>
    <n v="60000"/>
    <m/>
    <m/>
    <s v="Get It Recruit - Finance"/>
    <x v="57"/>
  </r>
  <r>
    <n v="15518"/>
    <x v="8"/>
    <s v="Analyst"/>
    <s v="Anywhere"/>
    <s v="Get.It"/>
    <x v="0"/>
    <x v="1"/>
    <s v="New York, United States"/>
    <d v="2023-09-10T10:00:23"/>
    <x v="3"/>
    <x v="0"/>
    <x v="0"/>
    <s v="United States"/>
    <x v="0"/>
    <n v="60000"/>
    <m/>
    <m/>
    <s v="Get It Recruit - Finance"/>
    <x v="4"/>
  </r>
  <r>
    <n v="15519"/>
    <x v="6"/>
    <s v="Remote Online Data Analyst - English (US)"/>
    <s v="Las Vegas, NV"/>
    <s v="Resume-Library.com"/>
    <x v="4"/>
    <x v="0"/>
    <s v="California, United States"/>
    <d v="2023-03-16T09:01:49"/>
    <x v="1"/>
    <x v="1"/>
    <x v="1"/>
    <s v="United States"/>
    <x v="1"/>
    <m/>
    <n v="210"/>
    <n v="436800"/>
    <s v="Telus International"/>
    <x v="33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0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1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14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41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41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2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40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73"/>
  </r>
  <r>
    <n v="15521"/>
    <x v="6"/>
    <s v="Data Visualization Analyst"/>
    <s v="Georgia"/>
    <s v="LinkedIn"/>
    <x v="0"/>
    <x v="0"/>
    <s v="Georgia"/>
    <d v="2023-10-13T17:14:37"/>
    <x v="2"/>
    <x v="0"/>
    <x v="1"/>
    <s v="United States"/>
    <x v="0"/>
    <n v="67500"/>
    <m/>
    <m/>
    <s v="Communities In Schools of Atlanta"/>
    <x v="0"/>
  </r>
  <r>
    <n v="15521"/>
    <x v="6"/>
    <s v="Data Visualization Analyst"/>
    <s v="Georgia"/>
    <s v="LinkedIn"/>
    <x v="0"/>
    <x v="0"/>
    <s v="Georgia"/>
    <d v="2023-10-13T17:14:37"/>
    <x v="2"/>
    <x v="0"/>
    <x v="1"/>
    <s v="United States"/>
    <x v="0"/>
    <n v="67500"/>
    <m/>
    <m/>
    <s v="Communities In Schools of Atlanta"/>
    <x v="1"/>
  </r>
  <r>
    <n v="15521"/>
    <x v="6"/>
    <s v="Data Visualization Analyst"/>
    <s v="Georgia"/>
    <s v="LinkedIn"/>
    <x v="0"/>
    <x v="0"/>
    <s v="Georgia"/>
    <d v="2023-10-13T17:14:37"/>
    <x v="2"/>
    <x v="0"/>
    <x v="1"/>
    <s v="United States"/>
    <x v="0"/>
    <n v="67500"/>
    <m/>
    <m/>
    <s v="Communities In Schools of Atlanta"/>
    <x v="4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s v="SAIC"/>
    <x v="14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s v="SAIC"/>
    <x v="1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s v="SAIC"/>
    <x v="0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s v="SAIC"/>
    <x v="52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s v="SAIC"/>
    <x v="5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s v="SAIC"/>
    <x v="4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s v="SAIC"/>
    <x v="40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9"/>
    <x v="0"/>
    <x v="0"/>
    <s v="United States"/>
    <x v="0"/>
    <n v="150000"/>
    <m/>
    <m/>
    <s v="ByteDance"/>
    <x v="0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9"/>
    <x v="0"/>
    <x v="0"/>
    <s v="United States"/>
    <x v="0"/>
    <n v="150000"/>
    <m/>
    <m/>
    <s v="ByteDance"/>
    <x v="116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9"/>
    <x v="0"/>
    <x v="0"/>
    <s v="United States"/>
    <x v="0"/>
    <n v="150000"/>
    <m/>
    <m/>
    <s v="ByteDance"/>
    <x v="1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9"/>
    <x v="0"/>
    <x v="0"/>
    <s v="United States"/>
    <x v="0"/>
    <n v="150000"/>
    <m/>
    <m/>
    <s v="ByteDance"/>
    <x v="128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9"/>
    <x v="0"/>
    <x v="0"/>
    <s v="United States"/>
    <x v="0"/>
    <n v="150000"/>
    <m/>
    <m/>
    <s v="ByteDance"/>
    <x v="4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1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14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0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52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112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4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5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40"/>
  </r>
  <r>
    <n v="15525"/>
    <x v="6"/>
    <s v="Data Analyst"/>
    <s v="Charlotte, NC"/>
    <s v="Dice"/>
    <x v="2"/>
    <x v="0"/>
    <s v="Georgia"/>
    <d v="2023-10-10T16:38:58"/>
    <x v="2"/>
    <x v="1"/>
    <x v="1"/>
    <s v="United States"/>
    <x v="1"/>
    <m/>
    <n v="85"/>
    <n v="176800"/>
    <s v="Bitech Inc"/>
    <x v="1"/>
  </r>
  <r>
    <n v="15525"/>
    <x v="6"/>
    <s v="Data Analyst"/>
    <s v="Charlotte, NC"/>
    <s v="Dice"/>
    <x v="2"/>
    <x v="0"/>
    <s v="Georgia"/>
    <d v="2023-10-10T16:38:58"/>
    <x v="2"/>
    <x v="1"/>
    <x v="1"/>
    <s v="United States"/>
    <x v="1"/>
    <m/>
    <n v="85"/>
    <n v="176800"/>
    <s v="Bitech Inc"/>
    <x v="8"/>
  </r>
  <r>
    <n v="15525"/>
    <x v="6"/>
    <s v="Data Analyst"/>
    <s v="Charlotte, NC"/>
    <s v="Dice"/>
    <x v="2"/>
    <x v="0"/>
    <s v="Georgia"/>
    <d v="2023-10-10T16:38:58"/>
    <x v="2"/>
    <x v="1"/>
    <x v="1"/>
    <s v="United States"/>
    <x v="1"/>
    <m/>
    <n v="85"/>
    <n v="176800"/>
    <s v="Bitech Inc"/>
    <x v="2"/>
  </r>
  <r>
    <n v="15525"/>
    <x v="6"/>
    <s v="Data Analyst"/>
    <s v="Charlotte, NC"/>
    <s v="Dice"/>
    <x v="2"/>
    <x v="0"/>
    <s v="Georgia"/>
    <d v="2023-10-10T16:38:58"/>
    <x v="2"/>
    <x v="1"/>
    <x v="1"/>
    <s v="United States"/>
    <x v="1"/>
    <m/>
    <n v="85"/>
    <n v="176800"/>
    <s v="Bitech Inc"/>
    <x v="10"/>
  </r>
  <r>
    <n v="15525"/>
    <x v="6"/>
    <s v="Data Analyst"/>
    <s v="Charlotte, NC"/>
    <s v="Dice"/>
    <x v="2"/>
    <x v="0"/>
    <s v="Georgia"/>
    <d v="2023-10-10T16:38:58"/>
    <x v="2"/>
    <x v="1"/>
    <x v="1"/>
    <s v="United States"/>
    <x v="1"/>
    <m/>
    <n v="85"/>
    <n v="176800"/>
    <s v="Bitech Inc"/>
    <x v="9"/>
  </r>
  <r>
    <n v="15526"/>
    <x v="3"/>
    <s v="Data Scientist"/>
    <s v="North Chicago, IL"/>
    <s v="Indeed"/>
    <x v="0"/>
    <x v="0"/>
    <s v="Illinois, United States"/>
    <d v="2023-06-05T13:05:03"/>
    <x v="6"/>
    <x v="0"/>
    <x v="1"/>
    <s v="United States"/>
    <x v="0"/>
    <n v="93712.5"/>
    <m/>
    <m/>
    <s v="Zllius Inc."/>
    <x v="0"/>
  </r>
  <r>
    <n v="15526"/>
    <x v="3"/>
    <s v="Data Scientist"/>
    <s v="North Chicago, IL"/>
    <s v="Indeed"/>
    <x v="0"/>
    <x v="0"/>
    <s v="Illinois, United States"/>
    <d v="2023-06-05T13:05:03"/>
    <x v="6"/>
    <x v="0"/>
    <x v="1"/>
    <s v="United States"/>
    <x v="0"/>
    <n v="93712.5"/>
    <m/>
    <m/>
    <s v="Zllius Inc."/>
    <x v="1"/>
  </r>
  <r>
    <n v="15526"/>
    <x v="3"/>
    <s v="Data Scientist"/>
    <s v="North Chicago, IL"/>
    <s v="Indeed"/>
    <x v="0"/>
    <x v="0"/>
    <s v="Illinois, United States"/>
    <d v="2023-06-05T13:05:03"/>
    <x v="6"/>
    <x v="0"/>
    <x v="1"/>
    <s v="United States"/>
    <x v="0"/>
    <n v="93712.5"/>
    <m/>
    <m/>
    <s v="Zllius Inc."/>
    <x v="2"/>
  </r>
  <r>
    <n v="15526"/>
    <x v="3"/>
    <s v="Data Scientist"/>
    <s v="North Chicago, IL"/>
    <s v="Indeed"/>
    <x v="0"/>
    <x v="0"/>
    <s v="Illinois, United States"/>
    <d v="2023-06-05T13:05:03"/>
    <x v="6"/>
    <x v="0"/>
    <x v="1"/>
    <s v="United States"/>
    <x v="0"/>
    <n v="93712.5"/>
    <m/>
    <m/>
    <s v="Zllius Inc."/>
    <x v="51"/>
  </r>
  <r>
    <n v="15527"/>
    <x v="3"/>
    <s v="Summer 2024 Internship – SAP Master Data – Michigan"/>
    <s v="Roswell, NM"/>
    <s v="Snagajob"/>
    <x v="3"/>
    <x v="0"/>
    <s v="Sudan"/>
    <d v="2023-10-26T20:51:47"/>
    <x v="2"/>
    <x v="0"/>
    <x v="0"/>
    <s v="Sudan"/>
    <x v="1"/>
    <m/>
    <n v="14.914999999999999"/>
    <n v="31023.200000000001"/>
    <s v="Stryker"/>
    <x v="79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1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0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17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59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60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18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13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21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22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54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100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6"/>
  </r>
  <r>
    <n v="15529"/>
    <x v="1"/>
    <s v="Lead Data Engineer"/>
    <s v="Anywhere"/>
    <s v="LinkedIn"/>
    <x v="2"/>
    <x v="1"/>
    <s v="California, United States"/>
    <d v="2023-05-12T20:08:05"/>
    <x v="11"/>
    <x v="1"/>
    <x v="1"/>
    <s v="United States"/>
    <x v="1"/>
    <m/>
    <n v="77.5"/>
    <n v="161200"/>
    <s v="LeadStack Inc."/>
    <x v="0"/>
  </r>
  <r>
    <n v="15529"/>
    <x v="1"/>
    <s v="Lead Data Engineer"/>
    <s v="Anywhere"/>
    <s v="LinkedIn"/>
    <x v="2"/>
    <x v="1"/>
    <s v="California, United States"/>
    <d v="2023-05-12T20:08:05"/>
    <x v="11"/>
    <x v="1"/>
    <x v="1"/>
    <s v="United States"/>
    <x v="1"/>
    <m/>
    <n v="77.5"/>
    <n v="161200"/>
    <s v="LeadStack Inc."/>
    <x v="26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s v="CACI International Inc"/>
    <x v="14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s v="CACI International Inc"/>
    <x v="1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s v="CACI International Inc"/>
    <x v="0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s v="CACI International Inc"/>
    <x v="8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s v="CACI International Inc"/>
    <x v="30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s v="CACI International Inc"/>
    <x v="55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s v="Kimberly-Clark Corporation"/>
    <x v="0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s v="Kimberly-Clark Corporation"/>
    <x v="1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s v="Kimberly-Clark Corporation"/>
    <x v="4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s v="Kimberly-Clark Corporation"/>
    <x v="109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s v="Kimberly-Clark Corporation"/>
    <x v="5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s v="Kimberly-Clark Corporation"/>
    <x v="40"/>
  </r>
  <r>
    <n v="15532"/>
    <x v="3"/>
    <s v="Data Scientist (with AWS experience)"/>
    <s v="Anywhere"/>
    <s v="LinkedIn"/>
    <x v="2"/>
    <x v="1"/>
    <s v="Illinois, United States"/>
    <d v="2023-01-20T21:23:18"/>
    <x v="4"/>
    <x v="0"/>
    <x v="0"/>
    <s v="United States"/>
    <x v="1"/>
    <m/>
    <n v="57.5"/>
    <n v="119600"/>
    <s v="OpTech"/>
    <x v="14"/>
  </r>
  <r>
    <n v="15532"/>
    <x v="3"/>
    <s v="Data Scientist (with AWS experience)"/>
    <s v="Anywhere"/>
    <s v="LinkedIn"/>
    <x v="2"/>
    <x v="1"/>
    <s v="Illinois, United States"/>
    <d v="2023-01-20T21:23:18"/>
    <x v="4"/>
    <x v="0"/>
    <x v="0"/>
    <s v="United States"/>
    <x v="1"/>
    <m/>
    <n v="57.5"/>
    <n v="119600"/>
    <s v="OpTech"/>
    <x v="1"/>
  </r>
  <r>
    <n v="15532"/>
    <x v="3"/>
    <s v="Data Scientist (with AWS experience)"/>
    <s v="Anywhere"/>
    <s v="LinkedIn"/>
    <x v="2"/>
    <x v="1"/>
    <s v="Illinois, United States"/>
    <d v="2023-01-20T21:23:18"/>
    <x v="4"/>
    <x v="0"/>
    <x v="0"/>
    <s v="United States"/>
    <x v="1"/>
    <m/>
    <n v="57.5"/>
    <n v="119600"/>
    <s v="OpTech"/>
    <x v="2"/>
  </r>
  <r>
    <n v="15532"/>
    <x v="3"/>
    <s v="Data Scientist (with AWS experience)"/>
    <s v="Anywhere"/>
    <s v="LinkedIn"/>
    <x v="2"/>
    <x v="1"/>
    <s v="Illinois, United States"/>
    <d v="2023-01-20T21:23:18"/>
    <x v="4"/>
    <x v="0"/>
    <x v="0"/>
    <s v="United States"/>
    <x v="1"/>
    <m/>
    <n v="57.5"/>
    <n v="119600"/>
    <s v="OpTech"/>
    <x v="10"/>
  </r>
  <r>
    <n v="15533"/>
    <x v="6"/>
    <s v="Data Analyst (Onsite)"/>
    <s v="Anywhere"/>
    <s v="Indeed"/>
    <x v="2"/>
    <x v="1"/>
    <s v="New York, United States"/>
    <d v="2023-05-12T19:59:59"/>
    <x v="11"/>
    <x v="1"/>
    <x v="1"/>
    <s v="United States"/>
    <x v="1"/>
    <m/>
    <n v="62.5"/>
    <n v="130000"/>
    <s v="Chabeztech"/>
    <x v="0"/>
  </r>
  <r>
    <n v="15533"/>
    <x v="6"/>
    <s v="Data Analyst (Onsite)"/>
    <s v="Anywhere"/>
    <s v="Indeed"/>
    <x v="2"/>
    <x v="1"/>
    <s v="New York, United States"/>
    <d v="2023-05-12T19:59:59"/>
    <x v="11"/>
    <x v="1"/>
    <x v="1"/>
    <s v="United States"/>
    <x v="1"/>
    <m/>
    <n v="62.5"/>
    <n v="130000"/>
    <s v="Chabeztech"/>
    <x v="162"/>
  </r>
  <r>
    <n v="15533"/>
    <x v="6"/>
    <s v="Data Analyst (Onsite)"/>
    <s v="Anywhere"/>
    <s v="Indeed"/>
    <x v="2"/>
    <x v="1"/>
    <s v="New York, United States"/>
    <d v="2023-05-12T19:59:59"/>
    <x v="11"/>
    <x v="1"/>
    <x v="1"/>
    <s v="United States"/>
    <x v="1"/>
    <m/>
    <n v="62.5"/>
    <n v="130000"/>
    <s v="Chabeztech"/>
    <x v="40"/>
  </r>
  <r>
    <n v="15534"/>
    <x v="3"/>
    <s v="Healthcare data scientist"/>
    <s v="Anywhere"/>
    <s v="Upwork"/>
    <x v="4"/>
    <x v="1"/>
    <s v="Sudan"/>
    <d v="2023-08-21T16:37:41"/>
    <x v="7"/>
    <x v="0"/>
    <x v="1"/>
    <s v="Sudan"/>
    <x v="1"/>
    <m/>
    <n v="30"/>
    <n v="62400"/>
    <s v="Upwork"/>
    <x v="1"/>
  </r>
  <r>
    <n v="15534"/>
    <x v="3"/>
    <s v="Healthcare data scientist"/>
    <s v="Anywhere"/>
    <s v="Upwork"/>
    <x v="4"/>
    <x v="1"/>
    <s v="Sudan"/>
    <d v="2023-08-21T16:37:41"/>
    <x v="7"/>
    <x v="0"/>
    <x v="1"/>
    <s v="Sudan"/>
    <x v="1"/>
    <m/>
    <n v="30"/>
    <n v="62400"/>
    <s v="Upwork"/>
    <x v="14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1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14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41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41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8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3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68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69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128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47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83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36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2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24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38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11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61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4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48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76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1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14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0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4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145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119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s v="Patterned Learning AI"/>
    <x v="1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s v="Patterned Learning AI"/>
    <x v="51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s v="Patterned Learning AI"/>
    <x v="59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s v="Patterned Learning AI"/>
    <x v="60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s v="Patterned Learning AI"/>
    <x v="21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s v="Patterned Learning AI"/>
    <x v="3"/>
  </r>
  <r>
    <n v="15538"/>
    <x v="6"/>
    <s v="Junior Supply Chain &amp; Data Analyst (PreMaster Programm)"/>
    <s v="Zuchwil, Switzerland"/>
    <s v="Ai-Jobs.net"/>
    <x v="0"/>
    <x v="0"/>
    <s v="Switzerland"/>
    <d v="2023-02-19T00:32:41"/>
    <x v="10"/>
    <x v="0"/>
    <x v="1"/>
    <s v="Switzerland"/>
    <x v="0"/>
    <n v="51014"/>
    <m/>
    <m/>
    <s v="Bosch Group"/>
    <x v="144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41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41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31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90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48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133"/>
  </r>
  <r>
    <n v="15540"/>
    <x v="1"/>
    <s v="Data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37"/>
  </r>
  <r>
    <n v="15540"/>
    <x v="1"/>
    <s v="Data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45"/>
  </r>
  <r>
    <n v="15540"/>
    <x v="1"/>
    <s v="Data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11"/>
  </r>
  <r>
    <n v="15540"/>
    <x v="1"/>
    <s v="Data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137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8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42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2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6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26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39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7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1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32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09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49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73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25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27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8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1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42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14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3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13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12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10"/>
  </r>
  <r>
    <n v="15543"/>
    <x v="3"/>
    <s v="Manager - Data Science - Data &amp; Analytics (Dallas, TX)"/>
    <s v="Texas"/>
    <s v="Built In"/>
    <x v="0"/>
    <x v="0"/>
    <s v="Texas, United States"/>
    <d v="2023-09-30T07:03:40"/>
    <x v="3"/>
    <x v="0"/>
    <x v="0"/>
    <s v="United States"/>
    <x v="0"/>
    <n v="167500"/>
    <m/>
    <m/>
    <s v="Costco Wholesale"/>
    <x v="0"/>
  </r>
  <r>
    <n v="15543"/>
    <x v="3"/>
    <s v="Manager - Data Science - Data &amp; Analytics (Dallas, TX)"/>
    <s v="Texas"/>
    <s v="Built In"/>
    <x v="0"/>
    <x v="0"/>
    <s v="Texas, United States"/>
    <d v="2023-09-30T07:03:40"/>
    <x v="3"/>
    <x v="0"/>
    <x v="0"/>
    <s v="United States"/>
    <x v="0"/>
    <n v="167500"/>
    <m/>
    <m/>
    <s v="Costco Wholesale"/>
    <x v="1"/>
  </r>
  <r>
    <n v="15543"/>
    <x v="3"/>
    <s v="Manager - Data Science - Data &amp; Analytics (Dallas, TX)"/>
    <s v="Texas"/>
    <s v="Built In"/>
    <x v="0"/>
    <x v="0"/>
    <s v="Texas, United States"/>
    <d v="2023-09-30T07:03:40"/>
    <x v="3"/>
    <x v="0"/>
    <x v="0"/>
    <s v="United States"/>
    <x v="0"/>
    <n v="167500"/>
    <m/>
    <m/>
    <s v="Costco Wholesale"/>
    <x v="51"/>
  </r>
  <r>
    <n v="15543"/>
    <x v="3"/>
    <s v="Manager - Data Science - Data &amp; Analytics (Dallas, TX)"/>
    <s v="Texas"/>
    <s v="Built In"/>
    <x v="0"/>
    <x v="0"/>
    <s v="Texas, United States"/>
    <d v="2023-09-30T07:03:40"/>
    <x v="3"/>
    <x v="0"/>
    <x v="0"/>
    <s v="United States"/>
    <x v="0"/>
    <n v="167500"/>
    <m/>
    <m/>
    <s v="Costco Wholesale"/>
    <x v="3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1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14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41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41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0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26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51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11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4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65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0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1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47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89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36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99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109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62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6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122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80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66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93"/>
  </r>
  <r>
    <n v="15546"/>
    <x v="6"/>
    <s v="Data Analyst, Integrity Operations Analytics"/>
    <s v="Austin, TX"/>
    <s v="Indeed"/>
    <x v="0"/>
    <x v="0"/>
    <s v="Texas, United States"/>
    <d v="2023-10-05T00:01:47"/>
    <x v="2"/>
    <x v="0"/>
    <x v="1"/>
    <s v="United States"/>
    <x v="0"/>
    <n v="122000"/>
    <m/>
    <m/>
    <s v="Meta"/>
    <x v="0"/>
  </r>
  <r>
    <n v="15546"/>
    <x v="6"/>
    <s v="Data Analyst, Integrity Operations Analytics"/>
    <s v="Austin, TX"/>
    <s v="Indeed"/>
    <x v="0"/>
    <x v="0"/>
    <s v="Texas, United States"/>
    <d v="2023-10-05T00:01:47"/>
    <x v="2"/>
    <x v="0"/>
    <x v="1"/>
    <s v="United States"/>
    <x v="0"/>
    <n v="122000"/>
    <m/>
    <m/>
    <s v="Meta"/>
    <x v="1"/>
  </r>
  <r>
    <n v="15546"/>
    <x v="6"/>
    <s v="Data Analyst, Integrity Operations Analytics"/>
    <s v="Austin, TX"/>
    <s v="Indeed"/>
    <x v="0"/>
    <x v="0"/>
    <s v="Texas, United States"/>
    <d v="2023-10-05T00:01:47"/>
    <x v="2"/>
    <x v="0"/>
    <x v="1"/>
    <s v="United States"/>
    <x v="0"/>
    <n v="122000"/>
    <m/>
    <m/>
    <s v="Meta"/>
    <x v="14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0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41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41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14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1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51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40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4"/>
  </r>
  <r>
    <n v="15548"/>
    <x v="3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s v="Axius Technologies Inc."/>
    <x v="1"/>
  </r>
  <r>
    <n v="15548"/>
    <x v="3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s v="Axius Technologies Inc."/>
    <x v="0"/>
  </r>
  <r>
    <n v="15548"/>
    <x v="3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s v="Axius Technologies Inc."/>
    <x v="2"/>
  </r>
  <r>
    <n v="15548"/>
    <x v="3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s v="Axius Technologies Inc."/>
    <x v="106"/>
  </r>
  <r>
    <n v="15549"/>
    <x v="3"/>
    <s v="Data Scientist"/>
    <s v="Missouri City, MO"/>
    <s v="Dice.com"/>
    <x v="0"/>
    <x v="0"/>
    <s v="Sudan"/>
    <d v="2023-08-04T16:57:40"/>
    <x v="7"/>
    <x v="0"/>
    <x v="1"/>
    <s v="Sudan"/>
    <x v="0"/>
    <n v="110000"/>
    <m/>
    <m/>
    <s v="Sureminds Solutions"/>
    <x v="37"/>
  </r>
  <r>
    <n v="15549"/>
    <x v="3"/>
    <s v="Data Scientist"/>
    <s v="Missouri City, MO"/>
    <s v="Dice.com"/>
    <x v="0"/>
    <x v="0"/>
    <s v="Sudan"/>
    <d v="2023-08-04T16:57:40"/>
    <x v="7"/>
    <x v="0"/>
    <x v="1"/>
    <s v="Sudan"/>
    <x v="0"/>
    <n v="110000"/>
    <m/>
    <m/>
    <s v="Sureminds Solutions"/>
    <x v="11"/>
  </r>
  <r>
    <n v="15549"/>
    <x v="3"/>
    <s v="Data Scientist"/>
    <s v="Missouri City, MO"/>
    <s v="Dice.com"/>
    <x v="0"/>
    <x v="0"/>
    <s v="Sudan"/>
    <d v="2023-08-04T16:57:40"/>
    <x v="7"/>
    <x v="0"/>
    <x v="1"/>
    <s v="Sudan"/>
    <x v="0"/>
    <n v="110000"/>
    <m/>
    <m/>
    <s v="Sureminds Solutions"/>
    <x v="10"/>
  </r>
  <r>
    <n v="15550"/>
    <x v="6"/>
    <s v="Data Analyst"/>
    <s v="Boston, MA"/>
    <s v="Ai-Jobs.net"/>
    <x v="0"/>
    <x v="0"/>
    <s v="New York, United States"/>
    <d v="2023-02-02T10:59:58"/>
    <x v="10"/>
    <x v="0"/>
    <x v="1"/>
    <s v="United States"/>
    <x v="0"/>
    <n v="111175"/>
    <m/>
    <m/>
    <s v="Wayfair Inc."/>
    <x v="40"/>
  </r>
  <r>
    <n v="15550"/>
    <x v="6"/>
    <s v="Data Analyst"/>
    <s v="Boston, MA"/>
    <s v="Ai-Jobs.net"/>
    <x v="0"/>
    <x v="0"/>
    <s v="New York, United States"/>
    <d v="2023-02-02T10:59:58"/>
    <x v="10"/>
    <x v="0"/>
    <x v="1"/>
    <s v="United States"/>
    <x v="0"/>
    <n v="111175"/>
    <m/>
    <m/>
    <s v="Wayfair Inc."/>
    <x v="65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s v="Citi"/>
    <x v="1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s v="Citi"/>
    <x v="14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s v="Citi"/>
    <x v="8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s v="Citi"/>
    <x v="41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s v="Citi"/>
    <x v="41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s v="Citi"/>
    <x v="0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s v="Citi"/>
    <x v="38"/>
  </r>
  <r>
    <n v="15552"/>
    <x v="2"/>
    <s v="Principal Machine Learning Engineer"/>
    <s v="Finland"/>
    <s v="Ai-Jobs.net"/>
    <x v="0"/>
    <x v="0"/>
    <s v="Finland"/>
    <d v="2023-05-08T21:34:01"/>
    <x v="11"/>
    <x v="0"/>
    <x v="1"/>
    <s v="Finland"/>
    <x v="0"/>
    <n v="89100"/>
    <m/>
    <m/>
    <s v="Varjo"/>
    <x v="12"/>
  </r>
  <r>
    <n v="15553"/>
    <x v="8"/>
    <s v="Asphalt and Concrete Materials Analyst"/>
    <s v="Puerto Rico"/>
    <s v="ZipRecruiter"/>
    <x v="0"/>
    <x v="0"/>
    <s v="Puerto Rico"/>
    <d v="2023-04-25T20:30:44"/>
    <x v="0"/>
    <x v="0"/>
    <x v="1"/>
    <s v="Puerto Rico"/>
    <x v="1"/>
    <m/>
    <n v="15"/>
    <n v="31200"/>
    <s v="CSA Group"/>
    <x v="81"/>
  </r>
  <r>
    <n v="15553"/>
    <x v="8"/>
    <s v="Asphalt and Concrete Materials Analyst"/>
    <s v="Puerto Rico"/>
    <s v="ZipRecruiter"/>
    <x v="0"/>
    <x v="0"/>
    <s v="Puerto Rico"/>
    <d v="2023-04-25T20:30:44"/>
    <x v="0"/>
    <x v="0"/>
    <x v="1"/>
    <s v="Puerto Rico"/>
    <x v="1"/>
    <m/>
    <n v="15"/>
    <n v="31200"/>
    <s v="CSA Group"/>
    <x v="40"/>
  </r>
  <r>
    <n v="15554"/>
    <x v="6"/>
    <s v="Public Health Data Analyst"/>
    <s v="Thetford, VT"/>
    <s v="Paylocity"/>
    <x v="0"/>
    <x v="0"/>
    <s v="New York, United States"/>
    <d v="2023-11-10T00:00:12"/>
    <x v="8"/>
    <x v="0"/>
    <x v="1"/>
    <s v="United States"/>
    <x v="0"/>
    <n v="92500"/>
    <m/>
    <m/>
    <s v="Lantana Consulting Group, Inc."/>
    <x v="41"/>
  </r>
  <r>
    <n v="15554"/>
    <x v="6"/>
    <s v="Public Health Data Analyst"/>
    <s v="Thetford, VT"/>
    <s v="Paylocity"/>
    <x v="0"/>
    <x v="0"/>
    <s v="New York, United States"/>
    <d v="2023-11-10T00:00:12"/>
    <x v="8"/>
    <x v="0"/>
    <x v="1"/>
    <s v="United States"/>
    <x v="0"/>
    <n v="92500"/>
    <m/>
    <m/>
    <s v="Lantana Consulting Group, Inc."/>
    <x v="41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42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7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45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2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51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11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1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9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6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125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73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27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5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49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66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145"/>
  </r>
  <r>
    <n v="15556"/>
    <x v="0"/>
    <s v="Senior Data Scientist"/>
    <s v="Pasadena, CA"/>
    <s v="Indeed"/>
    <x v="0"/>
    <x v="0"/>
    <s v="California, United States"/>
    <d v="2023-06-14T12:03:59"/>
    <x v="6"/>
    <x v="0"/>
    <x v="1"/>
    <s v="United States"/>
    <x v="0"/>
    <n v="165000"/>
    <m/>
    <m/>
    <s v="Harnham"/>
    <x v="1"/>
  </r>
  <r>
    <n v="15556"/>
    <x v="0"/>
    <s v="Senior Data Scientist"/>
    <s v="Pasadena, CA"/>
    <s v="Indeed"/>
    <x v="0"/>
    <x v="0"/>
    <s v="California, United States"/>
    <d v="2023-06-14T12:03:59"/>
    <x v="6"/>
    <x v="0"/>
    <x v="1"/>
    <s v="United States"/>
    <x v="0"/>
    <n v="165000"/>
    <m/>
    <m/>
    <s v="Harnham"/>
    <x v="0"/>
  </r>
  <r>
    <n v="15556"/>
    <x v="0"/>
    <s v="Senior Data Scientist"/>
    <s v="Pasadena, CA"/>
    <s v="Indeed"/>
    <x v="0"/>
    <x v="0"/>
    <s v="California, United States"/>
    <d v="2023-06-14T12:03:59"/>
    <x v="6"/>
    <x v="0"/>
    <x v="1"/>
    <s v="United States"/>
    <x v="0"/>
    <n v="165000"/>
    <m/>
    <m/>
    <s v="Harnham"/>
    <x v="6"/>
  </r>
  <r>
    <n v="15557"/>
    <x v="6"/>
    <s v="CRM Growth Lead Data Analyst"/>
    <s v="New York, NY"/>
    <s v="Indeed"/>
    <x v="0"/>
    <x v="0"/>
    <s v="New York, United States"/>
    <d v="2023-08-25T16:00:05"/>
    <x v="7"/>
    <x v="1"/>
    <x v="0"/>
    <s v="United States"/>
    <x v="0"/>
    <n v="113775"/>
    <m/>
    <m/>
    <s v="Oscar Health"/>
    <x v="0"/>
  </r>
  <r>
    <n v="15557"/>
    <x v="6"/>
    <s v="CRM Growth Lead Data Analyst"/>
    <s v="New York, NY"/>
    <s v="Indeed"/>
    <x v="0"/>
    <x v="0"/>
    <s v="New York, United States"/>
    <d v="2023-08-25T16:00:05"/>
    <x v="7"/>
    <x v="1"/>
    <x v="0"/>
    <s v="United States"/>
    <x v="0"/>
    <n v="113775"/>
    <m/>
    <m/>
    <s v="Oscar Health"/>
    <x v="57"/>
  </r>
  <r>
    <n v="15557"/>
    <x v="6"/>
    <s v="CRM Growth Lead Data Analyst"/>
    <s v="New York, NY"/>
    <s v="Indeed"/>
    <x v="0"/>
    <x v="0"/>
    <s v="New York, United States"/>
    <d v="2023-08-25T16:00:05"/>
    <x v="7"/>
    <x v="1"/>
    <x v="0"/>
    <s v="United States"/>
    <x v="0"/>
    <n v="113775"/>
    <m/>
    <m/>
    <s v="Oscar Health"/>
    <x v="100"/>
  </r>
  <r>
    <n v="15557"/>
    <x v="6"/>
    <s v="CRM Growth Lead Data Analyst"/>
    <s v="New York, NY"/>
    <s v="Indeed"/>
    <x v="0"/>
    <x v="0"/>
    <s v="New York, United States"/>
    <d v="2023-08-25T16:00:05"/>
    <x v="7"/>
    <x v="1"/>
    <x v="0"/>
    <s v="United States"/>
    <x v="0"/>
    <n v="113775"/>
    <m/>
    <m/>
    <s v="Oscar Health"/>
    <x v="4"/>
  </r>
  <r>
    <n v="15558"/>
    <x v="8"/>
    <s v="Sales Analyst (Remote)"/>
    <s v="Anywhere"/>
    <s v="ZipRecruiter"/>
    <x v="0"/>
    <x v="1"/>
    <s v="Florida, United States"/>
    <d v="2023-10-25T16:02:51"/>
    <x v="2"/>
    <x v="0"/>
    <x v="1"/>
    <s v="United States"/>
    <x v="1"/>
    <m/>
    <n v="38.174999999999997"/>
    <n v="79404"/>
    <s v="United Natural Foods, Inc."/>
    <x v="40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s v="Confie"/>
    <x v="1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s v="Confie"/>
    <x v="0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s v="Confie"/>
    <x v="41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s v="Confie"/>
    <x v="41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s v="Confie"/>
    <x v="14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s v="Confie"/>
    <x v="36"/>
  </r>
  <r>
    <n v="15560"/>
    <x v="6"/>
    <s v="Aerospace Data Analyst 1"/>
    <s v="Scott AFB, IL"/>
    <s v="BeBee"/>
    <x v="0"/>
    <x v="0"/>
    <s v="Illinois, United States"/>
    <d v="2023-12-14T09:01:33"/>
    <x v="5"/>
    <x v="0"/>
    <x v="1"/>
    <s v="United States"/>
    <x v="0"/>
    <n v="60000"/>
    <m/>
    <m/>
    <s v="Optimized Technical Solutions"/>
    <x v="133"/>
  </r>
  <r>
    <n v="15560"/>
    <x v="6"/>
    <s v="Aerospace Data Analyst 1"/>
    <s v="Scott AFB, IL"/>
    <s v="BeBee"/>
    <x v="0"/>
    <x v="0"/>
    <s v="Illinois, United States"/>
    <d v="2023-12-14T09:01:33"/>
    <x v="5"/>
    <x v="0"/>
    <x v="1"/>
    <s v="United States"/>
    <x v="0"/>
    <n v="60000"/>
    <m/>
    <m/>
    <s v="Optimized Technical Solutions"/>
    <x v="118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14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0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7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7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70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19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13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12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96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148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99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27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28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6"/>
  </r>
  <r>
    <n v="15562"/>
    <x v="3"/>
    <s v="Risk Data Scientist Tech Lead"/>
    <s v="San Jose, CA"/>
    <s v="LinkedIn"/>
    <x v="0"/>
    <x v="0"/>
    <s v="California, United States"/>
    <d v="2023-03-14T19:07:07"/>
    <x v="1"/>
    <x v="0"/>
    <x v="0"/>
    <s v="United States"/>
    <x v="0"/>
    <n v="189500"/>
    <m/>
    <m/>
    <s v="Okcoin"/>
    <x v="0"/>
  </r>
  <r>
    <n v="15562"/>
    <x v="3"/>
    <s v="Risk Data Scientist Tech Lead"/>
    <s v="San Jose, CA"/>
    <s v="LinkedIn"/>
    <x v="0"/>
    <x v="0"/>
    <s v="California, United States"/>
    <d v="2023-03-14T19:07:07"/>
    <x v="1"/>
    <x v="0"/>
    <x v="0"/>
    <s v="United States"/>
    <x v="0"/>
    <n v="189500"/>
    <m/>
    <m/>
    <s v="Okcoin"/>
    <x v="1"/>
  </r>
  <r>
    <n v="15563"/>
    <x v="5"/>
    <s v="Senior Healthcare Data Analyst (Remote)"/>
    <s v="Anywhere"/>
    <s v="Snagajob"/>
    <x v="0"/>
    <x v="1"/>
    <s v="New York, United States"/>
    <d v="2023-08-16T18:00:34"/>
    <x v="7"/>
    <x v="0"/>
    <x v="0"/>
    <s v="United States"/>
    <x v="1"/>
    <m/>
    <n v="22.695"/>
    <n v="47205.599999999999"/>
    <s v="Sentara"/>
    <x v="0"/>
  </r>
  <r>
    <n v="15563"/>
    <x v="5"/>
    <s v="Senior Healthcare Data Analyst (Remote)"/>
    <s v="Anywhere"/>
    <s v="Snagajob"/>
    <x v="0"/>
    <x v="1"/>
    <s v="New York, United States"/>
    <d v="2023-08-16T18:00:34"/>
    <x v="7"/>
    <x v="0"/>
    <x v="0"/>
    <s v="United States"/>
    <x v="1"/>
    <m/>
    <n v="22.695"/>
    <n v="47205.599999999999"/>
    <s v="Sentara"/>
    <x v="33"/>
  </r>
  <r>
    <n v="15563"/>
    <x v="5"/>
    <s v="Senior Healthcare Data Analyst (Remote)"/>
    <s v="Anywhere"/>
    <s v="Snagajob"/>
    <x v="0"/>
    <x v="1"/>
    <s v="New York, United States"/>
    <d v="2023-08-16T18:00:34"/>
    <x v="7"/>
    <x v="0"/>
    <x v="0"/>
    <s v="United States"/>
    <x v="1"/>
    <m/>
    <n v="22.695"/>
    <n v="47205.599999999999"/>
    <s v="Sentara"/>
    <x v="4"/>
  </r>
  <r>
    <n v="15563"/>
    <x v="5"/>
    <s v="Senior Healthcare Data Analyst (Remote)"/>
    <s v="Anywhere"/>
    <s v="Snagajob"/>
    <x v="0"/>
    <x v="1"/>
    <s v="New York, United States"/>
    <d v="2023-08-16T18:00:34"/>
    <x v="7"/>
    <x v="0"/>
    <x v="0"/>
    <s v="United States"/>
    <x v="1"/>
    <m/>
    <n v="22.695"/>
    <n v="47205.599999999999"/>
    <s v="Sentara"/>
    <x v="40"/>
  </r>
  <r>
    <n v="15563"/>
    <x v="5"/>
    <s v="Senior Healthcare Data Analyst (Remote)"/>
    <s v="Anywhere"/>
    <s v="Snagajob"/>
    <x v="0"/>
    <x v="1"/>
    <s v="New York, United States"/>
    <d v="2023-08-16T18:00:34"/>
    <x v="7"/>
    <x v="0"/>
    <x v="0"/>
    <s v="United States"/>
    <x v="1"/>
    <m/>
    <n v="22.695"/>
    <n v="47205.599999999999"/>
    <s v="Sentara"/>
    <x v="5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0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1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39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17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24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62"/>
  </r>
  <r>
    <n v="15565"/>
    <x v="6"/>
    <s v="Data Analyst"/>
    <s v="Anywhere"/>
    <s v="Get.It"/>
    <x v="0"/>
    <x v="1"/>
    <s v="Illinois, United States"/>
    <d v="2023-12-24T09:00:30"/>
    <x v="5"/>
    <x v="0"/>
    <x v="0"/>
    <s v="United States"/>
    <x v="0"/>
    <n v="115000"/>
    <m/>
    <m/>
    <s v="Get It Recruit - Information Technology"/>
    <x v="1"/>
  </r>
  <r>
    <n v="15565"/>
    <x v="6"/>
    <s v="Data Analyst"/>
    <s v="Anywhere"/>
    <s v="Get.It"/>
    <x v="0"/>
    <x v="1"/>
    <s v="Illinois, United States"/>
    <d v="2023-12-24T09:00:30"/>
    <x v="5"/>
    <x v="0"/>
    <x v="0"/>
    <s v="United States"/>
    <x v="0"/>
    <n v="115000"/>
    <m/>
    <m/>
    <s v="Get It Recruit - Information Technology"/>
    <x v="0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0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24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17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32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100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6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0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1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14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47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90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55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40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4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76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1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0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2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39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3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5"/>
  </r>
  <r>
    <n v="15570"/>
    <x v="0"/>
    <s v="Senior Data Scientist, US Medical Affairs (HEOR)"/>
    <s v="South Valley, NM"/>
    <s v="Adzuna"/>
    <x v="0"/>
    <x v="0"/>
    <s v="Sudan"/>
    <d v="2023-02-13T13:21:11"/>
    <x v="10"/>
    <x v="0"/>
    <x v="1"/>
    <s v="Sudan"/>
    <x v="0"/>
    <n v="166500"/>
    <m/>
    <m/>
    <s v="Genentech"/>
    <x v="14"/>
  </r>
  <r>
    <n v="15570"/>
    <x v="0"/>
    <s v="Senior Data Scientist, US Medical Affairs (HEOR)"/>
    <s v="South Valley, NM"/>
    <s v="Adzuna"/>
    <x v="0"/>
    <x v="0"/>
    <s v="Sudan"/>
    <d v="2023-02-13T13:21:11"/>
    <x v="10"/>
    <x v="0"/>
    <x v="1"/>
    <s v="Sudan"/>
    <x v="0"/>
    <n v="166500"/>
    <m/>
    <m/>
    <s v="Genentech"/>
    <x v="0"/>
  </r>
  <r>
    <n v="15570"/>
    <x v="0"/>
    <s v="Senior Data Scientist, US Medical Affairs (HEOR)"/>
    <s v="South Valley, NM"/>
    <s v="Adzuna"/>
    <x v="0"/>
    <x v="0"/>
    <s v="Sudan"/>
    <d v="2023-02-13T13:21:11"/>
    <x v="10"/>
    <x v="0"/>
    <x v="1"/>
    <s v="Sudan"/>
    <x v="0"/>
    <n v="166500"/>
    <m/>
    <m/>
    <s v="Genentech"/>
    <x v="1"/>
  </r>
  <r>
    <n v="15571"/>
    <x v="4"/>
    <s v="Senior Data Engineer"/>
    <s v="Miami, FL"/>
    <s v="LinkedIn"/>
    <x v="0"/>
    <x v="0"/>
    <s v="Illinois, United States"/>
    <d v="2023-06-28T16:10:02"/>
    <x v="6"/>
    <x v="0"/>
    <x v="1"/>
    <s v="United States"/>
    <x v="0"/>
    <n v="150000"/>
    <m/>
    <m/>
    <s v="Gravity IT Resources"/>
    <x v="0"/>
  </r>
  <r>
    <n v="15571"/>
    <x v="4"/>
    <s v="Senior Data Engineer"/>
    <s v="Miami, FL"/>
    <s v="LinkedIn"/>
    <x v="0"/>
    <x v="0"/>
    <s v="Illinois, United States"/>
    <d v="2023-06-28T16:10:02"/>
    <x v="6"/>
    <x v="0"/>
    <x v="1"/>
    <s v="United States"/>
    <x v="0"/>
    <n v="150000"/>
    <m/>
    <m/>
    <s v="Gravity IT Resources"/>
    <x v="7"/>
  </r>
  <r>
    <n v="15571"/>
    <x v="4"/>
    <s v="Senior Data Engineer"/>
    <s v="Miami, FL"/>
    <s v="LinkedIn"/>
    <x v="0"/>
    <x v="0"/>
    <s v="Illinois, United States"/>
    <d v="2023-06-28T16:10:02"/>
    <x v="6"/>
    <x v="0"/>
    <x v="1"/>
    <s v="United States"/>
    <x v="0"/>
    <n v="150000"/>
    <m/>
    <m/>
    <s v="Gravity IT Resources"/>
    <x v="24"/>
  </r>
  <r>
    <n v="15571"/>
    <x v="4"/>
    <s v="Senior Data Engineer"/>
    <s v="Miami, FL"/>
    <s v="LinkedIn"/>
    <x v="0"/>
    <x v="0"/>
    <s v="Illinois, United States"/>
    <d v="2023-06-28T16:10:02"/>
    <x v="6"/>
    <x v="0"/>
    <x v="1"/>
    <s v="United States"/>
    <x v="0"/>
    <n v="150000"/>
    <m/>
    <m/>
    <s v="Gravity IT Resources"/>
    <x v="65"/>
  </r>
  <r>
    <n v="15571"/>
    <x v="4"/>
    <s v="Senior Data Engineer"/>
    <s v="Miami, FL"/>
    <s v="LinkedIn"/>
    <x v="0"/>
    <x v="0"/>
    <s v="Illinois, United States"/>
    <d v="2023-06-28T16:10:02"/>
    <x v="6"/>
    <x v="0"/>
    <x v="1"/>
    <s v="United States"/>
    <x v="0"/>
    <n v="150000"/>
    <m/>
    <m/>
    <s v="Gravity IT Resources"/>
    <x v="6"/>
  </r>
  <r>
    <n v="15572"/>
    <x v="6"/>
    <s v="Records Analyst"/>
    <s v="Abilene, TX"/>
    <s v="Relocation Jobs"/>
    <x v="0"/>
    <x v="0"/>
    <s v="Sudan"/>
    <d v="2023-04-06T09:55:38"/>
    <x v="0"/>
    <x v="1"/>
    <x v="0"/>
    <s v="Sudan"/>
    <x v="1"/>
    <m/>
    <n v="18"/>
    <n v="37440"/>
    <s v="Pinnacle Group"/>
    <x v="40"/>
  </r>
  <r>
    <n v="15572"/>
    <x v="6"/>
    <s v="Records Analyst"/>
    <s v="Abilene, TX"/>
    <s v="Relocation Jobs"/>
    <x v="0"/>
    <x v="0"/>
    <s v="Sudan"/>
    <d v="2023-04-06T09:55:38"/>
    <x v="0"/>
    <x v="1"/>
    <x v="0"/>
    <s v="Sudan"/>
    <x v="1"/>
    <m/>
    <n v="18"/>
    <n v="37440"/>
    <s v="Pinnacle Group"/>
    <x v="81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1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30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16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2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26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12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20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27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s v="Spotify"/>
    <x v="0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s v="Spotify"/>
    <x v="1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s v="Spotify"/>
    <x v="14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s v="Spotify"/>
    <x v="59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s v="Spotify"/>
    <x v="21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s v="Spotify"/>
    <x v="4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1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14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0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36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38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78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62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87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5"/>
  </r>
  <r>
    <n v="15576"/>
    <x v="4"/>
    <s v="Senior Data Engineer"/>
    <s v="Anywhere"/>
    <s v="Indeed"/>
    <x v="0"/>
    <x v="1"/>
    <s v="Illinois, United States"/>
    <d v="2023-09-30T06:07:45"/>
    <x v="3"/>
    <x v="1"/>
    <x v="0"/>
    <s v="United States"/>
    <x v="0"/>
    <n v="140000"/>
    <m/>
    <m/>
    <s v="Fable"/>
    <x v="16"/>
  </r>
  <r>
    <n v="15576"/>
    <x v="4"/>
    <s v="Senior Data Engineer"/>
    <s v="Anywhere"/>
    <s v="Indeed"/>
    <x v="0"/>
    <x v="1"/>
    <s v="Illinois, United States"/>
    <d v="2023-09-30T06:07:45"/>
    <x v="3"/>
    <x v="1"/>
    <x v="0"/>
    <s v="United States"/>
    <x v="0"/>
    <n v="140000"/>
    <m/>
    <m/>
    <s v="Fable"/>
    <x v="2"/>
  </r>
  <r>
    <n v="15576"/>
    <x v="4"/>
    <s v="Senior Data Engineer"/>
    <s v="Anywhere"/>
    <s v="Indeed"/>
    <x v="0"/>
    <x v="1"/>
    <s v="Illinois, United States"/>
    <d v="2023-09-30T06:07:45"/>
    <x v="3"/>
    <x v="1"/>
    <x v="0"/>
    <s v="United States"/>
    <x v="0"/>
    <n v="140000"/>
    <m/>
    <m/>
    <s v="Fable"/>
    <x v="26"/>
  </r>
  <r>
    <n v="15577"/>
    <x v="3"/>
    <s v="Associate Data Scientist"/>
    <s v="Irving, TX"/>
    <s v="Snagajob"/>
    <x v="0"/>
    <x v="0"/>
    <s v="Texas, United States"/>
    <d v="2023-08-14T18:04:38"/>
    <x v="7"/>
    <x v="0"/>
    <x v="1"/>
    <s v="United States"/>
    <x v="1"/>
    <m/>
    <n v="39.795000000000002"/>
    <n v="82773.600000000006"/>
    <s v="Gartner"/>
    <x v="14"/>
  </r>
  <r>
    <n v="15577"/>
    <x v="3"/>
    <s v="Associate Data Scientist"/>
    <s v="Irving, TX"/>
    <s v="Snagajob"/>
    <x v="0"/>
    <x v="0"/>
    <s v="Texas, United States"/>
    <d v="2023-08-14T18:04:38"/>
    <x v="7"/>
    <x v="0"/>
    <x v="1"/>
    <s v="United States"/>
    <x v="1"/>
    <m/>
    <n v="39.795000000000002"/>
    <n v="82773.600000000006"/>
    <s v="Gartner"/>
    <x v="1"/>
  </r>
  <r>
    <n v="15578"/>
    <x v="5"/>
    <s v="Data Consultant - Sr"/>
    <s v="Oakland, CA"/>
    <s v="ZipRecruiter"/>
    <x v="0"/>
    <x v="0"/>
    <s v="California, United States"/>
    <d v="2023-10-17T07:00:58"/>
    <x v="2"/>
    <x v="0"/>
    <x v="1"/>
    <s v="United States"/>
    <x v="1"/>
    <m/>
    <n v="55"/>
    <n v="114400"/>
    <s v="Artech LLC"/>
    <x v="0"/>
  </r>
  <r>
    <n v="15578"/>
    <x v="5"/>
    <s v="Data Consultant - Sr"/>
    <s v="Oakland, CA"/>
    <s v="ZipRecruiter"/>
    <x v="0"/>
    <x v="0"/>
    <s v="California, United States"/>
    <d v="2023-10-17T07:00:58"/>
    <x v="2"/>
    <x v="0"/>
    <x v="1"/>
    <s v="United States"/>
    <x v="1"/>
    <m/>
    <n v="55"/>
    <n v="114400"/>
    <s v="Artech LLC"/>
    <x v="36"/>
  </r>
  <r>
    <n v="15578"/>
    <x v="5"/>
    <s v="Data Consultant - Sr"/>
    <s v="Oakland, CA"/>
    <s v="ZipRecruiter"/>
    <x v="0"/>
    <x v="0"/>
    <s v="California, United States"/>
    <d v="2023-10-17T07:00:58"/>
    <x v="2"/>
    <x v="0"/>
    <x v="1"/>
    <s v="United States"/>
    <x v="1"/>
    <m/>
    <n v="55"/>
    <n v="114400"/>
    <s v="Artech LLC"/>
    <x v="38"/>
  </r>
  <r>
    <n v="15578"/>
    <x v="5"/>
    <s v="Data Consultant - Sr"/>
    <s v="Oakland, CA"/>
    <s v="ZipRecruiter"/>
    <x v="0"/>
    <x v="0"/>
    <s v="California, United States"/>
    <d v="2023-10-17T07:00:58"/>
    <x v="2"/>
    <x v="0"/>
    <x v="1"/>
    <s v="United States"/>
    <x v="1"/>
    <m/>
    <n v="55"/>
    <n v="114400"/>
    <s v="Artech LLC"/>
    <x v="35"/>
  </r>
  <r>
    <n v="15578"/>
    <x v="5"/>
    <s v="Data Consultant - Sr"/>
    <s v="Oakland, CA"/>
    <s v="ZipRecruiter"/>
    <x v="0"/>
    <x v="0"/>
    <s v="California, United States"/>
    <d v="2023-10-17T07:00:58"/>
    <x v="2"/>
    <x v="0"/>
    <x v="1"/>
    <s v="United States"/>
    <x v="1"/>
    <m/>
    <n v="55"/>
    <n v="114400"/>
    <s v="Artech LLC"/>
    <x v="40"/>
  </r>
  <r>
    <n v="15579"/>
    <x v="6"/>
    <s v="Data Analyst Consultant"/>
    <s v="Baltimore, MD"/>
    <s v="Aston Carter"/>
    <x v="0"/>
    <x v="0"/>
    <s v="New York, United States"/>
    <d v="2023-10-26T13:00:09"/>
    <x v="2"/>
    <x v="1"/>
    <x v="1"/>
    <s v="United States"/>
    <x v="1"/>
    <m/>
    <n v="50"/>
    <n v="104000"/>
    <s v="Aston Carter"/>
    <x v="4"/>
  </r>
  <r>
    <n v="15579"/>
    <x v="6"/>
    <s v="Data Analyst Consultant"/>
    <s v="Baltimore, MD"/>
    <s v="Aston Carter"/>
    <x v="0"/>
    <x v="0"/>
    <s v="New York, United States"/>
    <d v="2023-10-26T13:00:09"/>
    <x v="2"/>
    <x v="1"/>
    <x v="1"/>
    <s v="United States"/>
    <x v="1"/>
    <m/>
    <n v="50"/>
    <n v="104000"/>
    <s v="Aston Carter"/>
    <x v="40"/>
  </r>
  <r>
    <n v="15579"/>
    <x v="6"/>
    <s v="Data Analyst Consultant"/>
    <s v="Baltimore, MD"/>
    <s v="Aston Carter"/>
    <x v="0"/>
    <x v="0"/>
    <s v="New York, United States"/>
    <d v="2023-10-26T13:00:09"/>
    <x v="2"/>
    <x v="1"/>
    <x v="1"/>
    <s v="United States"/>
    <x v="1"/>
    <m/>
    <n v="50"/>
    <n v="104000"/>
    <s v="Aston Carter"/>
    <x v="109"/>
  </r>
  <r>
    <n v="15581"/>
    <x v="3"/>
    <s v="Data Management Specialist - Telecommuting"/>
    <s v="Anywhere"/>
    <s v="Indeed"/>
    <x v="0"/>
    <x v="1"/>
    <s v="Georgia"/>
    <d v="2023-12-16T16:29:59"/>
    <x v="5"/>
    <x v="1"/>
    <x v="1"/>
    <s v="United States"/>
    <x v="1"/>
    <m/>
    <n v="23"/>
    <n v="47840"/>
    <s v="Bartlett Soccer Association"/>
    <x v="0"/>
  </r>
  <r>
    <n v="15581"/>
    <x v="3"/>
    <s v="Data Management Specialist - Telecommuting"/>
    <s v="Anywhere"/>
    <s v="Indeed"/>
    <x v="0"/>
    <x v="1"/>
    <s v="Georgia"/>
    <d v="2023-12-16T16:29:59"/>
    <x v="5"/>
    <x v="1"/>
    <x v="1"/>
    <s v="United States"/>
    <x v="1"/>
    <m/>
    <n v="23"/>
    <n v="47840"/>
    <s v="Bartlett Soccer Association"/>
    <x v="38"/>
  </r>
  <r>
    <n v="15581"/>
    <x v="3"/>
    <s v="Data Management Specialist - Telecommuting"/>
    <s v="Anywhere"/>
    <s v="Indeed"/>
    <x v="0"/>
    <x v="1"/>
    <s v="Georgia"/>
    <d v="2023-12-16T16:29:59"/>
    <x v="5"/>
    <x v="1"/>
    <x v="1"/>
    <s v="United States"/>
    <x v="1"/>
    <m/>
    <n v="23"/>
    <n v="47840"/>
    <s v="Bartlett Soccer Association"/>
    <x v="109"/>
  </r>
  <r>
    <n v="15582"/>
    <x v="6"/>
    <s v="IT Data Analyst"/>
    <s v="Anywhere"/>
    <s v="ZipRecruiter"/>
    <x v="0"/>
    <x v="1"/>
    <s v="New York, United States"/>
    <d v="2023-02-17T11:00:42"/>
    <x v="10"/>
    <x v="0"/>
    <x v="0"/>
    <s v="United States"/>
    <x v="1"/>
    <m/>
    <n v="62.5"/>
    <n v="130000"/>
    <s v="Vector Talent Resources, Inc."/>
    <x v="81"/>
  </r>
  <r>
    <n v="15582"/>
    <x v="6"/>
    <s v="IT Data Analyst"/>
    <s v="Anywhere"/>
    <s v="ZipRecruiter"/>
    <x v="0"/>
    <x v="1"/>
    <s v="New York, United States"/>
    <d v="2023-02-17T11:00:42"/>
    <x v="10"/>
    <x v="0"/>
    <x v="0"/>
    <s v="United States"/>
    <x v="1"/>
    <m/>
    <n v="62.5"/>
    <n v="130000"/>
    <s v="Vector Talent Resources, Inc."/>
    <x v="94"/>
  </r>
  <r>
    <n v="15582"/>
    <x v="6"/>
    <s v="IT Data Analyst"/>
    <s v="Anywhere"/>
    <s v="ZipRecruiter"/>
    <x v="0"/>
    <x v="1"/>
    <s v="New York, United States"/>
    <d v="2023-02-17T11:00:42"/>
    <x v="10"/>
    <x v="0"/>
    <x v="0"/>
    <s v="United States"/>
    <x v="1"/>
    <m/>
    <n v="62.5"/>
    <n v="130000"/>
    <s v="Vector Talent Resources, Inc."/>
    <x v="65"/>
  </r>
  <r>
    <n v="15583"/>
    <x v="6"/>
    <s v="Business Data Analyst"/>
    <s v="New York, NY"/>
    <s v="LinkedIn"/>
    <x v="0"/>
    <x v="0"/>
    <s v="New York, United States"/>
    <d v="2023-07-06T14:00:05"/>
    <x v="9"/>
    <x v="0"/>
    <x v="1"/>
    <s v="United States"/>
    <x v="0"/>
    <n v="80000"/>
    <m/>
    <m/>
    <s v="MetroPlusHealth"/>
    <x v="52"/>
  </r>
  <r>
    <n v="15583"/>
    <x v="6"/>
    <s v="Business Data Analyst"/>
    <s v="New York, NY"/>
    <s v="LinkedIn"/>
    <x v="0"/>
    <x v="0"/>
    <s v="New York, United States"/>
    <d v="2023-07-06T14:00:05"/>
    <x v="9"/>
    <x v="0"/>
    <x v="1"/>
    <s v="United States"/>
    <x v="0"/>
    <n v="80000"/>
    <m/>
    <m/>
    <s v="MetroPlusHealth"/>
    <x v="0"/>
  </r>
  <r>
    <n v="15583"/>
    <x v="6"/>
    <s v="Business Data Analyst"/>
    <s v="New York, NY"/>
    <s v="LinkedIn"/>
    <x v="0"/>
    <x v="0"/>
    <s v="New York, United States"/>
    <d v="2023-07-06T14:00:05"/>
    <x v="9"/>
    <x v="0"/>
    <x v="1"/>
    <s v="United States"/>
    <x v="0"/>
    <n v="80000"/>
    <m/>
    <m/>
    <s v="MetroPlusHealth"/>
    <x v="40"/>
  </r>
  <r>
    <n v="15584"/>
    <x v="3"/>
    <s v="Azure Data Science Specialists"/>
    <s v="Arlington, TX"/>
    <s v="BeBee"/>
    <x v="0"/>
    <x v="0"/>
    <s v="Sudan"/>
    <d v="2023-11-09T08:38:00"/>
    <x v="8"/>
    <x v="0"/>
    <x v="1"/>
    <s v="Sudan"/>
    <x v="0"/>
    <n v="100000"/>
    <m/>
    <m/>
    <s v="Steneral Consulting"/>
    <x v="0"/>
  </r>
  <r>
    <n v="15584"/>
    <x v="3"/>
    <s v="Azure Data Science Specialists"/>
    <s v="Arlington, TX"/>
    <s v="BeBee"/>
    <x v="0"/>
    <x v="0"/>
    <s v="Sudan"/>
    <d v="2023-11-09T08:38:00"/>
    <x v="8"/>
    <x v="0"/>
    <x v="1"/>
    <s v="Sudan"/>
    <x v="0"/>
    <n v="100000"/>
    <m/>
    <m/>
    <s v="Steneral Consulting"/>
    <x v="1"/>
  </r>
  <r>
    <n v="15584"/>
    <x v="3"/>
    <s v="Azure Data Science Specialists"/>
    <s v="Arlington, TX"/>
    <s v="BeBee"/>
    <x v="0"/>
    <x v="0"/>
    <s v="Sudan"/>
    <d v="2023-11-09T08:38:00"/>
    <x v="8"/>
    <x v="0"/>
    <x v="1"/>
    <s v="Sudan"/>
    <x v="0"/>
    <n v="100000"/>
    <m/>
    <m/>
    <s v="Steneral Consulting"/>
    <x v="14"/>
  </r>
  <r>
    <n v="15584"/>
    <x v="3"/>
    <s v="Azure Data Science Specialists"/>
    <s v="Arlington, TX"/>
    <s v="BeBee"/>
    <x v="0"/>
    <x v="0"/>
    <s v="Sudan"/>
    <d v="2023-11-09T08:38:00"/>
    <x v="8"/>
    <x v="0"/>
    <x v="1"/>
    <s v="Sudan"/>
    <x v="0"/>
    <n v="100000"/>
    <m/>
    <m/>
    <s v="Steneral Consulting"/>
    <x v="26"/>
  </r>
  <r>
    <n v="15584"/>
    <x v="3"/>
    <s v="Azure Data Science Specialists"/>
    <s v="Arlington, TX"/>
    <s v="BeBee"/>
    <x v="0"/>
    <x v="0"/>
    <s v="Sudan"/>
    <d v="2023-11-09T08:38:00"/>
    <x v="8"/>
    <x v="0"/>
    <x v="1"/>
    <s v="Sudan"/>
    <x v="0"/>
    <n v="100000"/>
    <m/>
    <m/>
    <s v="Steneral Consulting"/>
    <x v="51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1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7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44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37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2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51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39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24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1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32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54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55"/>
  </r>
  <r>
    <n v="15586"/>
    <x v="5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s v="Celonis"/>
    <x v="0"/>
  </r>
  <r>
    <n v="15586"/>
    <x v="5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s v="Celonis"/>
    <x v="1"/>
  </r>
  <r>
    <n v="15586"/>
    <x v="5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s v="Celonis"/>
    <x v="14"/>
  </r>
  <r>
    <n v="15586"/>
    <x v="5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s v="Celonis"/>
    <x v="31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25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25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123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1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124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78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107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35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210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198"/>
  </r>
  <r>
    <n v="15588"/>
    <x v="4"/>
    <s v="Sr. Data Engineer (Hybrid)"/>
    <s v="Orlando, FL"/>
    <s v="Ai-Jobs.net"/>
    <x v="0"/>
    <x v="0"/>
    <s v="Florida, United States"/>
    <d v="2023-01-11T06:03:45"/>
    <x v="4"/>
    <x v="0"/>
    <x v="1"/>
    <s v="United States"/>
    <x v="0"/>
    <n v="147500"/>
    <m/>
    <m/>
    <s v="Entertainment Benefits Group"/>
    <x v="1"/>
  </r>
  <r>
    <n v="15588"/>
    <x v="4"/>
    <s v="Sr. Data Engineer (Hybrid)"/>
    <s v="Orlando, FL"/>
    <s v="Ai-Jobs.net"/>
    <x v="0"/>
    <x v="0"/>
    <s v="Florida, United States"/>
    <d v="2023-01-11T06:03:45"/>
    <x v="4"/>
    <x v="0"/>
    <x v="1"/>
    <s v="United States"/>
    <x v="0"/>
    <n v="147500"/>
    <m/>
    <m/>
    <s v="Entertainment Benefits Group"/>
    <x v="0"/>
  </r>
  <r>
    <n v="15588"/>
    <x v="4"/>
    <s v="Sr. Data Engineer (Hybrid)"/>
    <s v="Orlando, FL"/>
    <s v="Ai-Jobs.net"/>
    <x v="0"/>
    <x v="0"/>
    <s v="Florida, United States"/>
    <d v="2023-01-11T06:03:45"/>
    <x v="4"/>
    <x v="0"/>
    <x v="1"/>
    <s v="United States"/>
    <x v="0"/>
    <n v="147500"/>
    <m/>
    <m/>
    <s v="Entertainment Benefits Group"/>
    <x v="14"/>
  </r>
  <r>
    <n v="15588"/>
    <x v="4"/>
    <s v="Sr. Data Engineer (Hybrid)"/>
    <s v="Orlando, FL"/>
    <s v="Ai-Jobs.net"/>
    <x v="0"/>
    <x v="0"/>
    <s v="Florida, United States"/>
    <d v="2023-01-11T06:03:45"/>
    <x v="4"/>
    <x v="0"/>
    <x v="1"/>
    <s v="United States"/>
    <x v="0"/>
    <n v="147500"/>
    <m/>
    <m/>
    <s v="Entertainment Benefits Group"/>
    <x v="24"/>
  </r>
  <r>
    <n v="15588"/>
    <x v="4"/>
    <s v="Sr. Data Engineer (Hybrid)"/>
    <s v="Orlando, FL"/>
    <s v="Ai-Jobs.net"/>
    <x v="0"/>
    <x v="0"/>
    <s v="Florida, United States"/>
    <d v="2023-01-11T06:03:45"/>
    <x v="4"/>
    <x v="0"/>
    <x v="1"/>
    <s v="United States"/>
    <x v="0"/>
    <n v="147500"/>
    <m/>
    <m/>
    <s v="Entertainment Benefits Group"/>
    <x v="4"/>
  </r>
  <r>
    <n v="15589"/>
    <x v="3"/>
    <s v="Junior Data Scientist (Clone)"/>
    <s v="Anywhere"/>
    <s v="AngelList"/>
    <x v="0"/>
    <x v="1"/>
    <s v="Austria"/>
    <d v="2023-02-07T09:29:28"/>
    <x v="10"/>
    <x v="0"/>
    <x v="1"/>
    <s v="Austria"/>
    <x v="0"/>
    <n v="55000"/>
    <m/>
    <m/>
    <s v="mlxar"/>
    <x v="1"/>
  </r>
  <r>
    <n v="15590"/>
    <x v="4"/>
    <s v="Senior Data Engineer"/>
    <s v="Naperville, IL"/>
    <s v="Indeed"/>
    <x v="0"/>
    <x v="0"/>
    <s v="California, United States"/>
    <d v="2023-08-17T22:08:07"/>
    <x v="7"/>
    <x v="0"/>
    <x v="0"/>
    <s v="United States"/>
    <x v="0"/>
    <n v="104903"/>
    <m/>
    <m/>
    <s v="Egen Solutions Inc"/>
    <x v="0"/>
  </r>
  <r>
    <n v="15590"/>
    <x v="4"/>
    <s v="Senior Data Engineer"/>
    <s v="Naperville, IL"/>
    <s v="Indeed"/>
    <x v="0"/>
    <x v="0"/>
    <s v="California, United States"/>
    <d v="2023-08-17T22:08:07"/>
    <x v="7"/>
    <x v="0"/>
    <x v="0"/>
    <s v="United States"/>
    <x v="0"/>
    <n v="104903"/>
    <m/>
    <m/>
    <s v="Egen Solutions Inc"/>
    <x v="1"/>
  </r>
  <r>
    <n v="15590"/>
    <x v="4"/>
    <s v="Senior Data Engineer"/>
    <s v="Naperville, IL"/>
    <s v="Indeed"/>
    <x v="0"/>
    <x v="0"/>
    <s v="California, United States"/>
    <d v="2023-08-17T22:08:07"/>
    <x v="7"/>
    <x v="0"/>
    <x v="0"/>
    <s v="United States"/>
    <x v="0"/>
    <n v="104903"/>
    <m/>
    <m/>
    <s v="Egen Solutions Inc"/>
    <x v="14"/>
  </r>
  <r>
    <n v="15590"/>
    <x v="4"/>
    <s v="Senior Data Engineer"/>
    <s v="Naperville, IL"/>
    <s v="Indeed"/>
    <x v="0"/>
    <x v="0"/>
    <s v="California, United States"/>
    <d v="2023-08-17T22:08:07"/>
    <x v="7"/>
    <x v="0"/>
    <x v="0"/>
    <s v="United States"/>
    <x v="0"/>
    <n v="104903"/>
    <m/>
    <m/>
    <s v="Egen Solutions Inc"/>
    <x v="33"/>
  </r>
  <r>
    <n v="15590"/>
    <x v="4"/>
    <s v="Senior Data Engineer"/>
    <s v="Naperville, IL"/>
    <s v="Indeed"/>
    <x v="0"/>
    <x v="0"/>
    <s v="California, United States"/>
    <d v="2023-08-17T22:08:07"/>
    <x v="7"/>
    <x v="0"/>
    <x v="0"/>
    <s v="United States"/>
    <x v="0"/>
    <n v="104903"/>
    <m/>
    <m/>
    <s v="Egen Solutions Inc"/>
    <x v="27"/>
  </r>
  <r>
    <n v="15591"/>
    <x v="3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s v="Kforce Technology Staffing"/>
    <x v="0"/>
  </r>
  <r>
    <n v="15591"/>
    <x v="3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s v="Kforce Technology Staffing"/>
    <x v="4"/>
  </r>
  <r>
    <n v="15591"/>
    <x v="3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s v="Kforce Technology Staffing"/>
    <x v="40"/>
  </r>
  <r>
    <n v="15591"/>
    <x v="3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s v="Kforce Technology Staffing"/>
    <x v="77"/>
  </r>
  <r>
    <n v="15592"/>
    <x v="1"/>
    <s v="Data Integration Engineer- HYBRID"/>
    <s v="New York, NY"/>
    <s v="LinkedIn"/>
    <x v="2"/>
    <x v="0"/>
    <s v="Georgia"/>
    <d v="2023-04-26T15:41:23"/>
    <x v="0"/>
    <x v="1"/>
    <x v="1"/>
    <s v="United States"/>
    <x v="1"/>
    <m/>
    <n v="85"/>
    <n v="176800"/>
    <s v="Phaxis"/>
    <x v="0"/>
  </r>
  <r>
    <n v="15592"/>
    <x v="1"/>
    <s v="Data Integration Engineer- HYBRID"/>
    <s v="New York, NY"/>
    <s v="LinkedIn"/>
    <x v="2"/>
    <x v="0"/>
    <s v="Georgia"/>
    <d v="2023-04-26T15:41:23"/>
    <x v="0"/>
    <x v="1"/>
    <x v="1"/>
    <s v="United States"/>
    <x v="1"/>
    <m/>
    <n v="85"/>
    <n v="176800"/>
    <s v="Phaxis"/>
    <x v="1"/>
  </r>
  <r>
    <n v="15592"/>
    <x v="1"/>
    <s v="Data Integration Engineer- HYBRID"/>
    <s v="New York, NY"/>
    <s v="LinkedIn"/>
    <x v="2"/>
    <x v="0"/>
    <s v="Georgia"/>
    <d v="2023-04-26T15:41:23"/>
    <x v="0"/>
    <x v="1"/>
    <x v="1"/>
    <s v="United States"/>
    <x v="1"/>
    <m/>
    <n v="85"/>
    <n v="176800"/>
    <s v="Phaxis"/>
    <x v="26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x v="0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x v="36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x v="26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x v="51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x v="62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1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0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92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37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58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17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16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51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3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9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100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4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5"/>
  </r>
  <r>
    <n v="15596"/>
    <x v="4"/>
    <s v="Senior Data Engineer, Federal Marketing - Now Hiring"/>
    <s v="Austin, TX"/>
    <s v="Snagajob"/>
    <x v="1"/>
    <x v="0"/>
    <s v="New York, United States"/>
    <d v="2023-09-15T21:05:53"/>
    <x v="3"/>
    <x v="0"/>
    <x v="1"/>
    <s v="United States"/>
    <x v="1"/>
    <m/>
    <n v="67.38"/>
    <n v="140150.39999999999"/>
    <s v="Dell"/>
    <x v="1"/>
  </r>
  <r>
    <n v="15596"/>
    <x v="4"/>
    <s v="Senior Data Engineer, Federal Marketing - Now Hiring"/>
    <s v="Austin, TX"/>
    <s v="Snagajob"/>
    <x v="1"/>
    <x v="0"/>
    <s v="New York, United States"/>
    <d v="2023-09-15T21:05:53"/>
    <x v="3"/>
    <x v="0"/>
    <x v="1"/>
    <s v="United States"/>
    <x v="1"/>
    <m/>
    <n v="67.38"/>
    <n v="140150.39999999999"/>
    <s v="Dell"/>
    <x v="0"/>
  </r>
  <r>
    <n v="15596"/>
    <x v="4"/>
    <s v="Senior Data Engineer, Federal Marketing - Now Hiring"/>
    <s v="Austin, TX"/>
    <s v="Snagajob"/>
    <x v="1"/>
    <x v="0"/>
    <s v="New York, United States"/>
    <d v="2023-09-15T21:05:53"/>
    <x v="3"/>
    <x v="0"/>
    <x v="1"/>
    <s v="United States"/>
    <x v="1"/>
    <m/>
    <n v="67.38"/>
    <n v="140150.39999999999"/>
    <s v="Dell"/>
    <x v="10"/>
  </r>
  <r>
    <n v="15596"/>
    <x v="4"/>
    <s v="Senior Data Engineer, Federal Marketing - Now Hiring"/>
    <s v="Austin, TX"/>
    <s v="Snagajob"/>
    <x v="1"/>
    <x v="0"/>
    <s v="New York, United States"/>
    <d v="2023-09-15T21:05:53"/>
    <x v="3"/>
    <x v="0"/>
    <x v="1"/>
    <s v="United States"/>
    <x v="1"/>
    <m/>
    <n v="67.38"/>
    <n v="140150.39999999999"/>
    <s v="Dell"/>
    <x v="11"/>
  </r>
  <r>
    <n v="15596"/>
    <x v="4"/>
    <s v="Senior Data Engineer, Federal Marketing - Now Hiring"/>
    <s v="Austin, TX"/>
    <s v="Snagajob"/>
    <x v="1"/>
    <x v="0"/>
    <s v="New York, United States"/>
    <d v="2023-09-15T21:05:53"/>
    <x v="3"/>
    <x v="0"/>
    <x v="1"/>
    <s v="United States"/>
    <x v="1"/>
    <m/>
    <n v="67.38"/>
    <n v="140150.39999999999"/>
    <s v="Dell"/>
    <x v="27"/>
  </r>
  <r>
    <n v="15597"/>
    <x v="3"/>
    <s v="[SCM] Staff, Data Scientist"/>
    <m/>
    <s v="Ai-Jobs.net"/>
    <x v="0"/>
    <x v="0"/>
    <s v="South Korea"/>
    <d v="2023-12-30T09:21:23"/>
    <x v="5"/>
    <x v="0"/>
    <x v="1"/>
    <s v="South Korea"/>
    <x v="0"/>
    <n v="170500"/>
    <m/>
    <m/>
    <s v="Coupang"/>
    <x v="33"/>
  </r>
  <r>
    <n v="15597"/>
    <x v="3"/>
    <s v="[SCM] Staff, Data Scientist"/>
    <m/>
    <s v="Ai-Jobs.net"/>
    <x v="0"/>
    <x v="0"/>
    <s v="South Korea"/>
    <d v="2023-12-30T09:21:23"/>
    <x v="5"/>
    <x v="0"/>
    <x v="1"/>
    <s v="South Korea"/>
    <x v="0"/>
    <n v="170500"/>
    <m/>
    <m/>
    <s v="Coupang"/>
    <x v="1"/>
  </r>
  <r>
    <n v="15598"/>
    <x v="3"/>
    <s v="Data Scientist, Analytics"/>
    <s v="Xinyi District, Taipei City, Taiwan"/>
    <s v="Levels.fyi"/>
    <x v="0"/>
    <x v="0"/>
    <s v="Taiwan"/>
    <d v="2023-09-27T08:30:18"/>
    <x v="3"/>
    <x v="0"/>
    <x v="1"/>
    <s v="Taiwan"/>
    <x v="0"/>
    <n v="31274"/>
    <m/>
    <m/>
    <s v="Appier"/>
    <x v="1"/>
  </r>
  <r>
    <n v="15598"/>
    <x v="3"/>
    <s v="Data Scientist, Analytics"/>
    <s v="Xinyi District, Taipei City, Taiwan"/>
    <s v="Levels.fyi"/>
    <x v="0"/>
    <x v="0"/>
    <s v="Taiwan"/>
    <d v="2023-09-27T08:30:18"/>
    <x v="3"/>
    <x v="0"/>
    <x v="1"/>
    <s v="Taiwan"/>
    <x v="0"/>
    <n v="31274"/>
    <m/>
    <m/>
    <s v="Appier"/>
    <x v="0"/>
  </r>
  <r>
    <n v="15598"/>
    <x v="3"/>
    <s v="Data Scientist, Analytics"/>
    <s v="Xinyi District, Taipei City, Taiwan"/>
    <s v="Levels.fyi"/>
    <x v="0"/>
    <x v="0"/>
    <s v="Taiwan"/>
    <d v="2023-09-27T08:30:18"/>
    <x v="3"/>
    <x v="0"/>
    <x v="1"/>
    <s v="Taiwan"/>
    <x v="0"/>
    <n v="31274"/>
    <m/>
    <m/>
    <s v="Appier"/>
    <x v="59"/>
  </r>
  <r>
    <n v="15598"/>
    <x v="3"/>
    <s v="Data Scientist, Analytics"/>
    <s v="Xinyi District, Taipei City, Taiwan"/>
    <s v="Levels.fyi"/>
    <x v="0"/>
    <x v="0"/>
    <s v="Taiwan"/>
    <d v="2023-09-27T08:30:18"/>
    <x v="3"/>
    <x v="0"/>
    <x v="1"/>
    <s v="Taiwan"/>
    <x v="0"/>
    <n v="31274"/>
    <m/>
    <m/>
    <s v="Appier"/>
    <x v="3"/>
  </r>
  <r>
    <n v="15599"/>
    <x v="6"/>
    <s v="Data Analyst - Multimodal - Now Hiring"/>
    <s v="Anywhere"/>
    <s v="Snagajob"/>
    <x v="1"/>
    <x v="1"/>
    <s v="Georgia"/>
    <d v="2023-12-20T07:30:54"/>
    <x v="5"/>
    <x v="0"/>
    <x v="1"/>
    <s v="United States"/>
    <x v="1"/>
    <m/>
    <n v="22.695"/>
    <n v="47205.599999999999"/>
    <s v="BCD Travel"/>
    <x v="2"/>
  </r>
  <r>
    <n v="15599"/>
    <x v="6"/>
    <s v="Data Analyst - Multimodal - Now Hiring"/>
    <s v="Anywhere"/>
    <s v="Snagajob"/>
    <x v="1"/>
    <x v="1"/>
    <s v="Georgia"/>
    <d v="2023-12-20T07:30:54"/>
    <x v="5"/>
    <x v="0"/>
    <x v="1"/>
    <s v="United States"/>
    <x v="1"/>
    <m/>
    <n v="22.695"/>
    <n v="47205.599999999999"/>
    <s v="BCD Travel"/>
    <x v="112"/>
  </r>
  <r>
    <n v="15599"/>
    <x v="6"/>
    <s v="Data Analyst - Multimodal - Now Hiring"/>
    <s v="Anywhere"/>
    <s v="Snagajob"/>
    <x v="1"/>
    <x v="1"/>
    <s v="Georgia"/>
    <d v="2023-12-20T07:30:54"/>
    <x v="5"/>
    <x v="0"/>
    <x v="1"/>
    <s v="United States"/>
    <x v="1"/>
    <m/>
    <n v="22.695"/>
    <n v="47205.599999999999"/>
    <s v="BCD Travel"/>
    <x v="4"/>
  </r>
  <r>
    <n v="15599"/>
    <x v="6"/>
    <s v="Data Analyst - Multimodal - Now Hiring"/>
    <s v="Anywhere"/>
    <s v="Snagajob"/>
    <x v="1"/>
    <x v="1"/>
    <s v="Georgia"/>
    <d v="2023-12-20T07:30:54"/>
    <x v="5"/>
    <x v="0"/>
    <x v="1"/>
    <s v="United States"/>
    <x v="1"/>
    <m/>
    <n v="22.695"/>
    <n v="47205.599999999999"/>
    <s v="BCD Travel"/>
    <x v="81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s v="pcms staffing"/>
    <x v="41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s v="pcms staffing"/>
    <x v="41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s v="pcms staffing"/>
    <x v="31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s v="pcms staffing"/>
    <x v="1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s v="pcms staffing"/>
    <x v="0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s v="pcms staffing"/>
    <x v="40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s v="pcms staffing"/>
    <x v="48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7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43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45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26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51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11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4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5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129"/>
  </r>
  <r>
    <n v="15602"/>
    <x v="1"/>
    <s v="Enterprise Business Intelligence Analyst / Data Engineer"/>
    <s v="Jersey City, NJ"/>
    <s v="ZipRecruiter"/>
    <x v="0"/>
    <x v="0"/>
    <s v="Florida, United States"/>
    <d v="2023-04-20T20:06:46"/>
    <x v="0"/>
    <x v="1"/>
    <x v="0"/>
    <s v="United States"/>
    <x v="0"/>
    <n v="63000"/>
    <m/>
    <m/>
    <s v="BNY Mellon"/>
    <x v="0"/>
  </r>
  <r>
    <n v="15602"/>
    <x v="1"/>
    <s v="Enterprise Business Intelligence Analyst / Data Engineer"/>
    <s v="Jersey City, NJ"/>
    <s v="ZipRecruiter"/>
    <x v="0"/>
    <x v="0"/>
    <s v="Florida, United States"/>
    <d v="2023-04-20T20:06:46"/>
    <x v="0"/>
    <x v="1"/>
    <x v="0"/>
    <s v="United States"/>
    <x v="0"/>
    <n v="63000"/>
    <m/>
    <m/>
    <s v="BNY Mellon"/>
    <x v="4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14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1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0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2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39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23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4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s v="Walmart"/>
    <x v="1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s v="Walmart"/>
    <x v="14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s v="Walmart"/>
    <x v="0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s v="Walmart"/>
    <x v="6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37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11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10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60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59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18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13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19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97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61"/>
  </r>
  <r>
    <n v="15606"/>
    <x v="1"/>
    <s v="Remote Data Engineer"/>
    <s v="Anywhere"/>
    <s v="LinkedIn"/>
    <x v="0"/>
    <x v="1"/>
    <s v="Illinois, United States"/>
    <d v="2023-03-13T15:14:03"/>
    <x v="1"/>
    <x v="0"/>
    <x v="1"/>
    <s v="United States"/>
    <x v="0"/>
    <n v="132500"/>
    <m/>
    <m/>
    <s v="Insight Global"/>
    <x v="1"/>
  </r>
  <r>
    <n v="15606"/>
    <x v="1"/>
    <s v="Remote Data Engineer"/>
    <s v="Anywhere"/>
    <s v="LinkedIn"/>
    <x v="0"/>
    <x v="1"/>
    <s v="Illinois, United States"/>
    <d v="2023-03-13T15:14:03"/>
    <x v="1"/>
    <x v="0"/>
    <x v="1"/>
    <s v="United States"/>
    <x v="0"/>
    <n v="132500"/>
    <m/>
    <m/>
    <s v="Insight Global"/>
    <x v="0"/>
  </r>
  <r>
    <n v="15606"/>
    <x v="1"/>
    <s v="Remote Data Engineer"/>
    <s v="Anywhere"/>
    <s v="LinkedIn"/>
    <x v="0"/>
    <x v="1"/>
    <s v="Illinois, United States"/>
    <d v="2023-03-13T15:14:03"/>
    <x v="1"/>
    <x v="0"/>
    <x v="1"/>
    <s v="United States"/>
    <x v="0"/>
    <n v="132500"/>
    <m/>
    <m/>
    <s v="Insight Global"/>
    <x v="2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s v="CyberCoders"/>
    <x v="1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s v="CyberCoders"/>
    <x v="16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s v="CyberCoders"/>
    <x v="2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s v="CyberCoders"/>
    <x v="51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s v="CyberCoders"/>
    <x v="49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s v="CyberCoders"/>
    <x v="28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33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1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67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8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10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9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49"/>
  </r>
  <r>
    <n v="15609"/>
    <x v="1"/>
    <s v="Data Engineer"/>
    <s v="Dallas, TX"/>
    <s v="Huawigaji.shop"/>
    <x v="0"/>
    <x v="0"/>
    <s v="Texas, United States"/>
    <d v="2023-07-05T19:08:24"/>
    <x v="9"/>
    <x v="1"/>
    <x v="1"/>
    <s v="United States"/>
    <x v="1"/>
    <m/>
    <n v="50"/>
    <n v="104000"/>
    <s v="Robert Half"/>
    <x v="0"/>
  </r>
  <r>
    <n v="15609"/>
    <x v="1"/>
    <s v="Data Engineer"/>
    <s v="Dallas, TX"/>
    <s v="Huawigaji.shop"/>
    <x v="0"/>
    <x v="0"/>
    <s v="Texas, United States"/>
    <d v="2023-07-05T19:08:24"/>
    <x v="9"/>
    <x v="1"/>
    <x v="1"/>
    <s v="United States"/>
    <x v="1"/>
    <m/>
    <n v="50"/>
    <n v="104000"/>
    <s v="Robert Half"/>
    <x v="36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s v="worldgate llc"/>
    <x v="7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s v="worldgate llc"/>
    <x v="0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s v="worldgate llc"/>
    <x v="92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s v="worldgate llc"/>
    <x v="6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14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1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144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116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8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15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30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120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40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4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s v="Aurora Innovation"/>
    <x v="33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s v="Aurora Innovation"/>
    <x v="1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s v="Aurora Innovation"/>
    <x v="30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s v="Aurora Innovation"/>
    <x v="75"/>
  </r>
  <r>
    <n v="15614"/>
    <x v="1"/>
    <s v="Data Engineer"/>
    <s v="Anywhere"/>
    <s v="Indeed"/>
    <x v="0"/>
    <x v="1"/>
    <s v="Texas, United States"/>
    <d v="2023-12-14T22:06:36"/>
    <x v="5"/>
    <x v="0"/>
    <x v="0"/>
    <s v="United States"/>
    <x v="1"/>
    <m/>
    <n v="48.04"/>
    <n v="99923.199999999997"/>
    <s v="Talent4health"/>
    <x v="1"/>
  </r>
  <r>
    <n v="15614"/>
    <x v="1"/>
    <s v="Data Engineer"/>
    <s v="Anywhere"/>
    <s v="Indeed"/>
    <x v="0"/>
    <x v="1"/>
    <s v="Texas, United States"/>
    <d v="2023-12-14T22:06:36"/>
    <x v="5"/>
    <x v="0"/>
    <x v="0"/>
    <s v="United States"/>
    <x v="1"/>
    <m/>
    <n v="48.04"/>
    <n v="99923.199999999997"/>
    <s v="Talent4health"/>
    <x v="24"/>
  </r>
  <r>
    <n v="15614"/>
    <x v="1"/>
    <s v="Data Engineer"/>
    <s v="Anywhere"/>
    <s v="Indeed"/>
    <x v="0"/>
    <x v="1"/>
    <s v="Texas, United States"/>
    <d v="2023-12-14T22:06:36"/>
    <x v="5"/>
    <x v="0"/>
    <x v="0"/>
    <s v="United States"/>
    <x v="1"/>
    <m/>
    <n v="48.04"/>
    <n v="99923.199999999997"/>
    <s v="Talent4health"/>
    <x v="26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1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8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14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0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7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11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10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4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77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1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29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8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42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7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25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25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45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26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2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16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11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1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9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32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4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5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6"/>
  </r>
  <r>
    <n v="15617"/>
    <x v="1"/>
    <s v="Sr. Data Engineer"/>
    <s v="Anywhere"/>
    <s v="LinkedIn"/>
    <x v="0"/>
    <x v="1"/>
    <s v="Georgia"/>
    <d v="2023-06-07T13:21:51"/>
    <x v="6"/>
    <x v="1"/>
    <x v="1"/>
    <s v="United States"/>
    <x v="0"/>
    <n v="105000"/>
    <m/>
    <m/>
    <s v="Insight Global"/>
    <x v="0"/>
  </r>
  <r>
    <n v="15617"/>
    <x v="1"/>
    <s v="Sr. Data Engineer"/>
    <s v="Anywhere"/>
    <s v="LinkedIn"/>
    <x v="0"/>
    <x v="1"/>
    <s v="Georgia"/>
    <d v="2023-06-07T13:21:51"/>
    <x v="6"/>
    <x v="1"/>
    <x v="1"/>
    <s v="United States"/>
    <x v="0"/>
    <n v="105000"/>
    <m/>
    <m/>
    <s v="Insight Global"/>
    <x v="84"/>
  </r>
  <r>
    <n v="15617"/>
    <x v="1"/>
    <s v="Sr. Data Engineer"/>
    <s v="Anywhere"/>
    <s v="LinkedIn"/>
    <x v="0"/>
    <x v="1"/>
    <s v="Georgia"/>
    <d v="2023-06-07T13:21:51"/>
    <x v="6"/>
    <x v="1"/>
    <x v="1"/>
    <s v="United States"/>
    <x v="0"/>
    <n v="105000"/>
    <m/>
    <m/>
    <s v="Insight Global"/>
    <x v="26"/>
  </r>
  <r>
    <n v="15617"/>
    <x v="1"/>
    <s v="Sr. Data Engineer"/>
    <s v="Anywhere"/>
    <s v="LinkedIn"/>
    <x v="0"/>
    <x v="1"/>
    <s v="Georgia"/>
    <d v="2023-06-07T13:21:51"/>
    <x v="6"/>
    <x v="1"/>
    <x v="1"/>
    <s v="United States"/>
    <x v="0"/>
    <n v="105000"/>
    <m/>
    <m/>
    <s v="Insight Global"/>
    <x v="10"/>
  </r>
  <r>
    <n v="15617"/>
    <x v="1"/>
    <s v="Sr. Data Engineer"/>
    <s v="Anywhere"/>
    <s v="LinkedIn"/>
    <x v="0"/>
    <x v="1"/>
    <s v="Georgia"/>
    <d v="2023-06-07T13:21:51"/>
    <x v="6"/>
    <x v="1"/>
    <x v="1"/>
    <s v="United States"/>
    <x v="0"/>
    <n v="105000"/>
    <m/>
    <m/>
    <s v="Insight Global"/>
    <x v="6"/>
  </r>
  <r>
    <n v="15618"/>
    <x v="3"/>
    <s v="Staff Data Scientist, Machine Learning - Now Hiring"/>
    <s v="Anywhere"/>
    <s v="Snagajob"/>
    <x v="1"/>
    <x v="1"/>
    <s v="California, United States"/>
    <d v="2023-12-24T07:01:25"/>
    <x v="5"/>
    <x v="0"/>
    <x v="0"/>
    <s v="United States"/>
    <x v="1"/>
    <m/>
    <n v="33.945"/>
    <n v="70605.600000000006"/>
    <s v="Social Finance (SoFi)"/>
    <x v="1"/>
  </r>
  <r>
    <n v="15618"/>
    <x v="3"/>
    <s v="Staff Data Scientist, Machine Learning - Now Hiring"/>
    <s v="Anywhere"/>
    <s v="Snagajob"/>
    <x v="1"/>
    <x v="1"/>
    <s v="California, United States"/>
    <d v="2023-12-24T07:01:25"/>
    <x v="5"/>
    <x v="0"/>
    <x v="0"/>
    <s v="United States"/>
    <x v="1"/>
    <m/>
    <n v="33.945"/>
    <n v="70605.600000000006"/>
    <s v="Social Finance (SoFi)"/>
    <x v="0"/>
  </r>
  <r>
    <n v="15618"/>
    <x v="3"/>
    <s v="Staff Data Scientist, Machine Learning - Now Hiring"/>
    <s v="Anywhere"/>
    <s v="Snagajob"/>
    <x v="1"/>
    <x v="1"/>
    <s v="California, United States"/>
    <d v="2023-12-24T07:01:25"/>
    <x v="5"/>
    <x v="0"/>
    <x v="0"/>
    <s v="United States"/>
    <x v="1"/>
    <m/>
    <n v="33.945"/>
    <n v="70605.600000000006"/>
    <s v="Social Finance (SoFi)"/>
    <x v="7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1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41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41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31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14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25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25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45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26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16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2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60"/>
  </r>
  <r>
    <n v="15621"/>
    <x v="0"/>
    <s v="Sr Python Developer, Data Science"/>
    <s v="United States"/>
    <s v="Karkidi"/>
    <x v="0"/>
    <x v="0"/>
    <s v="Sudan"/>
    <d v="2023-09-07T23:37:21"/>
    <x v="3"/>
    <x v="1"/>
    <x v="1"/>
    <s v="Sudan"/>
    <x v="0"/>
    <n v="135000"/>
    <m/>
    <m/>
    <s v="Atorus"/>
    <x v="1"/>
  </r>
  <r>
    <n v="15621"/>
    <x v="0"/>
    <s v="Sr Python Developer, Data Science"/>
    <s v="United States"/>
    <s v="Karkidi"/>
    <x v="0"/>
    <x v="0"/>
    <s v="Sudan"/>
    <d v="2023-09-07T23:37:21"/>
    <x v="3"/>
    <x v="1"/>
    <x v="1"/>
    <s v="Sudan"/>
    <x v="0"/>
    <n v="135000"/>
    <m/>
    <m/>
    <s v="Atorus"/>
    <x v="59"/>
  </r>
  <r>
    <n v="15621"/>
    <x v="0"/>
    <s v="Sr Python Developer, Data Science"/>
    <s v="United States"/>
    <s v="Karkidi"/>
    <x v="0"/>
    <x v="0"/>
    <s v="Sudan"/>
    <d v="2023-09-07T23:37:21"/>
    <x v="3"/>
    <x v="1"/>
    <x v="1"/>
    <s v="Sudan"/>
    <x v="0"/>
    <n v="135000"/>
    <m/>
    <m/>
    <s v="Atorus"/>
    <x v="60"/>
  </r>
  <r>
    <n v="15621"/>
    <x v="0"/>
    <s v="Sr Python Developer, Data Science"/>
    <s v="United States"/>
    <s v="Karkidi"/>
    <x v="0"/>
    <x v="0"/>
    <s v="Sudan"/>
    <d v="2023-09-07T23:37:21"/>
    <x v="3"/>
    <x v="1"/>
    <x v="1"/>
    <s v="Sudan"/>
    <x v="0"/>
    <n v="135000"/>
    <m/>
    <m/>
    <s v="Atorus"/>
    <x v="10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0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85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1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14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34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17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32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1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1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14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7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59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6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18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11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1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4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5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65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1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59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60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18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13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19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21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22"/>
  </r>
  <r>
    <n v="15625"/>
    <x v="6"/>
    <s v="Data Analyst for global computer software company in Redmond, WA"/>
    <s v="Anywhere"/>
    <s v="LinkedIn"/>
    <x v="6"/>
    <x v="1"/>
    <s v="Sudan"/>
    <d v="2023-09-22T22:38:35"/>
    <x v="3"/>
    <x v="0"/>
    <x v="1"/>
    <s v="Sudan"/>
    <x v="1"/>
    <m/>
    <n v="57.5"/>
    <n v="119600"/>
    <s v="OSI Engineering"/>
    <x v="33"/>
  </r>
  <r>
    <n v="15625"/>
    <x v="6"/>
    <s v="Data Analyst for global computer software company in Redmond, WA"/>
    <s v="Anywhere"/>
    <s v="LinkedIn"/>
    <x v="6"/>
    <x v="1"/>
    <s v="Sudan"/>
    <d v="2023-09-22T22:38:35"/>
    <x v="3"/>
    <x v="0"/>
    <x v="1"/>
    <s v="Sudan"/>
    <x v="1"/>
    <m/>
    <n v="57.5"/>
    <n v="119600"/>
    <s v="OSI Engineering"/>
    <x v="26"/>
  </r>
  <r>
    <n v="15625"/>
    <x v="6"/>
    <s v="Data Analyst for global computer software company in Redmond, WA"/>
    <s v="Anywhere"/>
    <s v="LinkedIn"/>
    <x v="6"/>
    <x v="1"/>
    <s v="Sudan"/>
    <d v="2023-09-22T22:38:35"/>
    <x v="3"/>
    <x v="0"/>
    <x v="1"/>
    <s v="Sudan"/>
    <x v="1"/>
    <m/>
    <n v="57.5"/>
    <n v="119600"/>
    <s v="OSI Engineering"/>
    <x v="5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s v="eBay"/>
    <x v="1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s v="eBay"/>
    <x v="14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s v="eBay"/>
    <x v="0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s v="eBay"/>
    <x v="10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s v="eBay"/>
    <x v="40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s v="eBay"/>
    <x v="4"/>
  </r>
  <r>
    <n v="15627"/>
    <x v="3"/>
    <s v="Data Scientist"/>
    <s v="New York, NY"/>
    <s v="Indeed"/>
    <x v="0"/>
    <x v="0"/>
    <s v="New York, United States"/>
    <d v="2023-08-02T22:02:54"/>
    <x v="7"/>
    <x v="0"/>
    <x v="0"/>
    <s v="United States"/>
    <x v="0"/>
    <n v="146897"/>
    <m/>
    <m/>
    <s v="Helix Tech IT solution"/>
    <x v="1"/>
  </r>
  <r>
    <n v="15627"/>
    <x v="3"/>
    <s v="Data Scientist"/>
    <s v="New York, NY"/>
    <s v="Indeed"/>
    <x v="0"/>
    <x v="0"/>
    <s v="New York, United States"/>
    <d v="2023-08-02T22:02:54"/>
    <x v="7"/>
    <x v="0"/>
    <x v="0"/>
    <s v="United States"/>
    <x v="0"/>
    <n v="146897"/>
    <m/>
    <m/>
    <s v="Helix Tech IT solution"/>
    <x v="14"/>
  </r>
  <r>
    <n v="15627"/>
    <x v="3"/>
    <s v="Data Scientist"/>
    <s v="New York, NY"/>
    <s v="Indeed"/>
    <x v="0"/>
    <x v="0"/>
    <s v="New York, United States"/>
    <d v="2023-08-02T22:02:54"/>
    <x v="7"/>
    <x v="0"/>
    <x v="0"/>
    <s v="United States"/>
    <x v="0"/>
    <n v="146897"/>
    <m/>
    <m/>
    <s v="Helix Tech IT solution"/>
    <x v="0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x v="0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x v="26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x v="51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x v="62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x v="61"/>
  </r>
  <r>
    <n v="15630"/>
    <x v="6"/>
    <s v="Data Analyst"/>
    <s v="New York, NY"/>
    <s v="IT JobServe"/>
    <x v="0"/>
    <x v="0"/>
    <s v="New York, United States"/>
    <d v="2023-12-10T12:00:01"/>
    <x v="5"/>
    <x v="0"/>
    <x v="0"/>
    <s v="United States"/>
    <x v="0"/>
    <n v="69500"/>
    <m/>
    <m/>
    <s v="FHI 360"/>
    <x v="133"/>
  </r>
  <r>
    <n v="15631"/>
    <x v="6"/>
    <s v="Data Analyst"/>
    <s v="Richardson, TX"/>
    <s v="BeBee"/>
    <x v="0"/>
    <x v="0"/>
    <s v="Texas, United States"/>
    <d v="2023-11-24T06:00:52"/>
    <x v="8"/>
    <x v="1"/>
    <x v="0"/>
    <s v="United States"/>
    <x v="0"/>
    <n v="75000"/>
    <m/>
    <m/>
    <s v="Kelly"/>
    <x v="33"/>
  </r>
  <r>
    <n v="15631"/>
    <x v="6"/>
    <s v="Data Analyst"/>
    <s v="Richardson, TX"/>
    <s v="BeBee"/>
    <x v="0"/>
    <x v="0"/>
    <s v="Texas, United States"/>
    <d v="2023-11-24T06:00:52"/>
    <x v="8"/>
    <x v="1"/>
    <x v="0"/>
    <s v="United States"/>
    <x v="0"/>
    <n v="75000"/>
    <m/>
    <m/>
    <s v="Kelly"/>
    <x v="81"/>
  </r>
  <r>
    <n v="15631"/>
    <x v="6"/>
    <s v="Data Analyst"/>
    <s v="Richardson, TX"/>
    <s v="BeBee"/>
    <x v="0"/>
    <x v="0"/>
    <s v="Texas, United States"/>
    <d v="2023-11-24T06:00:52"/>
    <x v="8"/>
    <x v="1"/>
    <x v="0"/>
    <s v="United States"/>
    <x v="0"/>
    <n v="75000"/>
    <m/>
    <m/>
    <s v="Kelly"/>
    <x v="94"/>
  </r>
  <r>
    <n v="15632"/>
    <x v="0"/>
    <s v="[Job-12193] Senior Data Scientist, Brazil"/>
    <s v="Brazil"/>
    <s v="Ai-Jobs.net"/>
    <x v="0"/>
    <x v="0"/>
    <s v="Brazil"/>
    <d v="2023-10-17T07:32:04"/>
    <x v="2"/>
    <x v="0"/>
    <x v="1"/>
    <s v="Brazil"/>
    <x v="0"/>
    <n v="171121"/>
    <m/>
    <m/>
    <s v="CI&amp;T"/>
    <x v="1"/>
  </r>
  <r>
    <n v="15632"/>
    <x v="0"/>
    <s v="[Job-12193] Senior Data Scientist, Brazil"/>
    <s v="Brazil"/>
    <s v="Ai-Jobs.net"/>
    <x v="0"/>
    <x v="0"/>
    <s v="Brazil"/>
    <d v="2023-10-17T07:32:04"/>
    <x v="2"/>
    <x v="0"/>
    <x v="1"/>
    <s v="Brazil"/>
    <x v="0"/>
    <n v="171121"/>
    <m/>
    <m/>
    <s v="CI&amp;T"/>
    <x v="0"/>
  </r>
  <r>
    <n v="15633"/>
    <x v="1"/>
    <s v="Lead Data Engineer"/>
    <s v="Anywhere"/>
    <s v="LinkedIn"/>
    <x v="0"/>
    <x v="1"/>
    <s v="Illinois, United States"/>
    <d v="2023-03-10T15:14:32"/>
    <x v="1"/>
    <x v="0"/>
    <x v="0"/>
    <s v="United States"/>
    <x v="0"/>
    <n v="165000"/>
    <m/>
    <m/>
    <s v="Glocomms"/>
    <x v="0"/>
  </r>
  <r>
    <n v="15633"/>
    <x v="1"/>
    <s v="Lead Data Engineer"/>
    <s v="Anywhere"/>
    <s v="LinkedIn"/>
    <x v="0"/>
    <x v="1"/>
    <s v="Illinois, United States"/>
    <d v="2023-03-10T15:14:32"/>
    <x v="1"/>
    <x v="0"/>
    <x v="0"/>
    <s v="United States"/>
    <x v="0"/>
    <n v="165000"/>
    <m/>
    <m/>
    <s v="Glocomms"/>
    <x v="1"/>
  </r>
  <r>
    <n v="15633"/>
    <x v="1"/>
    <s v="Lead Data Engineer"/>
    <s v="Anywhere"/>
    <s v="LinkedIn"/>
    <x v="0"/>
    <x v="1"/>
    <s v="Illinois, United States"/>
    <d v="2023-03-10T15:14:32"/>
    <x v="1"/>
    <x v="0"/>
    <x v="0"/>
    <s v="United States"/>
    <x v="0"/>
    <n v="165000"/>
    <m/>
    <m/>
    <s v="Glocomms"/>
    <x v="26"/>
  </r>
  <r>
    <n v="15634"/>
    <x v="6"/>
    <s v="Internal Audit Data Analyst"/>
    <s v="Amsterdam, Netherlands"/>
    <s v="Ai-Jobs.net"/>
    <x v="0"/>
    <x v="0"/>
    <s v="Netherlands"/>
    <d v="2023-03-02T13:26:38"/>
    <x v="1"/>
    <x v="0"/>
    <x v="1"/>
    <s v="Netherlands"/>
    <x v="0"/>
    <n v="53014"/>
    <m/>
    <m/>
    <s v="Adyen"/>
    <x v="0"/>
  </r>
  <r>
    <n v="15634"/>
    <x v="6"/>
    <s v="Internal Audit Data Analyst"/>
    <s v="Amsterdam, Netherlands"/>
    <s v="Ai-Jobs.net"/>
    <x v="0"/>
    <x v="0"/>
    <s v="Netherlands"/>
    <d v="2023-03-02T13:26:38"/>
    <x v="1"/>
    <x v="0"/>
    <x v="1"/>
    <s v="Netherlands"/>
    <x v="0"/>
    <n v="53014"/>
    <m/>
    <m/>
    <s v="Adyen"/>
    <x v="1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1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0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2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39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51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59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60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6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73"/>
  </r>
  <r>
    <n v="15636"/>
    <x v="1"/>
    <s v="Data Engineer"/>
    <s v="Dayton, OH"/>
    <s v="Ladders"/>
    <x v="0"/>
    <x v="0"/>
    <s v="New York, United States"/>
    <d v="2023-06-10T08:04:30"/>
    <x v="6"/>
    <x v="0"/>
    <x v="0"/>
    <s v="United States"/>
    <x v="0"/>
    <n v="90000"/>
    <m/>
    <m/>
    <s v="Linquest Corporation"/>
    <x v="0"/>
  </r>
  <r>
    <n v="15636"/>
    <x v="1"/>
    <s v="Data Engineer"/>
    <s v="Dayton, OH"/>
    <s v="Ladders"/>
    <x v="0"/>
    <x v="0"/>
    <s v="New York, United States"/>
    <d v="2023-06-10T08:04:30"/>
    <x v="6"/>
    <x v="0"/>
    <x v="0"/>
    <s v="United States"/>
    <x v="0"/>
    <n v="90000"/>
    <m/>
    <m/>
    <s v="Linquest Corporation"/>
    <x v="1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8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1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16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2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32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13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49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73"/>
  </r>
  <r>
    <n v="15638"/>
    <x v="5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x v="41"/>
  </r>
  <r>
    <n v="15638"/>
    <x v="5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x v="41"/>
  </r>
  <r>
    <n v="15638"/>
    <x v="5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x v="0"/>
  </r>
  <r>
    <n v="15638"/>
    <x v="5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x v="120"/>
  </r>
  <r>
    <n v="15638"/>
    <x v="5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x v="65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1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3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8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26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134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24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39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51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53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3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12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13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1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79"/>
  </r>
  <r>
    <n v="15640"/>
    <x v="1"/>
    <s v="Azure Data Engineer - Full-time / Part-time"/>
    <s v="Hanover, NJ"/>
    <s v="Snagajob"/>
    <x v="0"/>
    <x v="0"/>
    <s v="Georgia"/>
    <d v="2023-08-07T06:32:21"/>
    <x v="7"/>
    <x v="1"/>
    <x v="1"/>
    <s v="United States"/>
    <x v="1"/>
    <m/>
    <n v="54.42"/>
    <n v="113193.60000000001"/>
    <s v="Tata Consultancy Services"/>
    <x v="89"/>
  </r>
  <r>
    <n v="15640"/>
    <x v="1"/>
    <s v="Azure Data Engineer - Full-time / Part-time"/>
    <s v="Hanover, NJ"/>
    <s v="Snagajob"/>
    <x v="0"/>
    <x v="0"/>
    <s v="Georgia"/>
    <d v="2023-08-07T06:32:21"/>
    <x v="7"/>
    <x v="1"/>
    <x v="1"/>
    <s v="United States"/>
    <x v="1"/>
    <m/>
    <n v="54.42"/>
    <n v="113193.60000000001"/>
    <s v="Tata Consultancy Services"/>
    <x v="0"/>
  </r>
  <r>
    <n v="15640"/>
    <x v="1"/>
    <s v="Azure Data Engineer - Full-time / Part-time"/>
    <s v="Hanover, NJ"/>
    <s v="Snagajob"/>
    <x v="0"/>
    <x v="0"/>
    <s v="Georgia"/>
    <d v="2023-08-07T06:32:21"/>
    <x v="7"/>
    <x v="1"/>
    <x v="1"/>
    <s v="United States"/>
    <x v="1"/>
    <m/>
    <n v="54.42"/>
    <n v="113193.60000000001"/>
    <s v="Tata Consultancy Services"/>
    <x v="26"/>
  </r>
  <r>
    <n v="15640"/>
    <x v="1"/>
    <s v="Azure Data Engineer - Full-time / Part-time"/>
    <s v="Hanover, NJ"/>
    <s v="Snagajob"/>
    <x v="0"/>
    <x v="0"/>
    <s v="Georgia"/>
    <d v="2023-08-07T06:32:21"/>
    <x v="7"/>
    <x v="1"/>
    <x v="1"/>
    <s v="United States"/>
    <x v="1"/>
    <m/>
    <n v="54.42"/>
    <n v="113193.60000000001"/>
    <s v="Tata Consultancy Services"/>
    <x v="51"/>
  </r>
  <r>
    <n v="15640"/>
    <x v="1"/>
    <s v="Azure Data Engineer - Full-time / Part-time"/>
    <s v="Hanover, NJ"/>
    <s v="Snagajob"/>
    <x v="0"/>
    <x v="0"/>
    <s v="Georgia"/>
    <d v="2023-08-07T06:32:21"/>
    <x v="7"/>
    <x v="1"/>
    <x v="1"/>
    <s v="United States"/>
    <x v="1"/>
    <m/>
    <n v="54.42"/>
    <n v="113193.60000000001"/>
    <s v="Tata Consultancy Services"/>
    <x v="46"/>
  </r>
  <r>
    <n v="15641"/>
    <x v="3"/>
    <s v="Sr. Data Scientist"/>
    <s v="St. Louis, MO"/>
    <s v="Indeed"/>
    <x v="2"/>
    <x v="0"/>
    <s v="Illinois, United States"/>
    <d v="2023-08-04T13:04:09"/>
    <x v="7"/>
    <x v="0"/>
    <x v="1"/>
    <s v="United States"/>
    <x v="1"/>
    <m/>
    <n v="72.5"/>
    <n v="150800"/>
    <s v="Pri Global Inc"/>
    <x v="1"/>
  </r>
  <r>
    <n v="15641"/>
    <x v="3"/>
    <s v="Sr. Data Scientist"/>
    <s v="St. Louis, MO"/>
    <s v="Indeed"/>
    <x v="2"/>
    <x v="0"/>
    <s v="Illinois, United States"/>
    <d v="2023-08-04T13:04:09"/>
    <x v="7"/>
    <x v="0"/>
    <x v="1"/>
    <s v="United States"/>
    <x v="1"/>
    <m/>
    <n v="72.5"/>
    <n v="150800"/>
    <s v="Pri Global Inc"/>
    <x v="14"/>
  </r>
  <r>
    <n v="15641"/>
    <x v="3"/>
    <s v="Sr. Data Scientist"/>
    <s v="St. Louis, MO"/>
    <s v="Indeed"/>
    <x v="2"/>
    <x v="0"/>
    <s v="Illinois, United States"/>
    <d v="2023-08-04T13:04:09"/>
    <x v="7"/>
    <x v="0"/>
    <x v="1"/>
    <s v="United States"/>
    <x v="1"/>
    <m/>
    <n v="72.5"/>
    <n v="150800"/>
    <s v="Pri Global Inc"/>
    <x v="0"/>
  </r>
  <r>
    <n v="15641"/>
    <x v="3"/>
    <s v="Sr. Data Scientist"/>
    <s v="St. Louis, MO"/>
    <s v="Indeed"/>
    <x v="2"/>
    <x v="0"/>
    <s v="Illinois, United States"/>
    <d v="2023-08-04T13:04:09"/>
    <x v="7"/>
    <x v="0"/>
    <x v="1"/>
    <s v="United States"/>
    <x v="1"/>
    <m/>
    <n v="72.5"/>
    <n v="150800"/>
    <s v="Pri Global Inc"/>
    <x v="54"/>
  </r>
  <r>
    <n v="15642"/>
    <x v="1"/>
    <s v="Data Migration Engineer"/>
    <s v="Moline, IL"/>
    <s v="LinkedIn"/>
    <x v="0"/>
    <x v="0"/>
    <s v="Illinois, United States"/>
    <d v="2023-09-06T15:00:59"/>
    <x v="3"/>
    <x v="0"/>
    <x v="1"/>
    <s v="United States"/>
    <x v="0"/>
    <n v="112500"/>
    <m/>
    <m/>
    <s v="Quadyster"/>
    <x v="0"/>
  </r>
  <r>
    <n v="15642"/>
    <x v="1"/>
    <s v="Data Migration Engineer"/>
    <s v="Moline, IL"/>
    <s v="LinkedIn"/>
    <x v="0"/>
    <x v="0"/>
    <s v="Illinois, United States"/>
    <d v="2023-09-06T15:00:59"/>
    <x v="3"/>
    <x v="0"/>
    <x v="1"/>
    <s v="United States"/>
    <x v="0"/>
    <n v="112500"/>
    <m/>
    <m/>
    <s v="Quadyster"/>
    <x v="55"/>
  </r>
  <r>
    <n v="15642"/>
    <x v="1"/>
    <s v="Data Migration Engineer"/>
    <s v="Moline, IL"/>
    <s v="LinkedIn"/>
    <x v="0"/>
    <x v="0"/>
    <s v="Illinois, United States"/>
    <d v="2023-09-06T15:00:59"/>
    <x v="3"/>
    <x v="0"/>
    <x v="1"/>
    <s v="United States"/>
    <x v="0"/>
    <n v="112500"/>
    <m/>
    <m/>
    <s v="Quadyster"/>
    <x v="90"/>
  </r>
  <r>
    <n v="15642"/>
    <x v="1"/>
    <s v="Data Migration Engineer"/>
    <s v="Moline, IL"/>
    <s v="LinkedIn"/>
    <x v="0"/>
    <x v="0"/>
    <s v="Illinois, United States"/>
    <d v="2023-09-06T15:00:59"/>
    <x v="3"/>
    <x v="0"/>
    <x v="1"/>
    <s v="United States"/>
    <x v="0"/>
    <n v="112500"/>
    <m/>
    <m/>
    <s v="Quadyster"/>
    <x v="65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41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41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11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1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13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131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12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19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18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6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59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61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8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7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1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41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41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44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14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2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11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3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1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54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4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4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76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65"/>
  </r>
  <r>
    <n v="15645"/>
    <x v="6"/>
    <s v="Analytics Manager"/>
    <s v="California"/>
    <s v="LinkedIn"/>
    <x v="0"/>
    <x v="0"/>
    <s v="California, United States"/>
    <d v="2023-10-02T21:01:19"/>
    <x v="2"/>
    <x v="0"/>
    <x v="1"/>
    <s v="United States"/>
    <x v="0"/>
    <n v="87500"/>
    <m/>
    <m/>
    <s v="TRKKN"/>
    <x v="0"/>
  </r>
  <r>
    <n v="15645"/>
    <x v="6"/>
    <s v="Analytics Manager"/>
    <s v="California"/>
    <s v="LinkedIn"/>
    <x v="0"/>
    <x v="0"/>
    <s v="California, United States"/>
    <d v="2023-10-02T21:01:19"/>
    <x v="2"/>
    <x v="0"/>
    <x v="1"/>
    <s v="United States"/>
    <x v="0"/>
    <n v="87500"/>
    <m/>
    <m/>
    <s v="TRKKN"/>
    <x v="47"/>
  </r>
  <r>
    <n v="15645"/>
    <x v="6"/>
    <s v="Analytics Manager"/>
    <s v="California"/>
    <s v="LinkedIn"/>
    <x v="0"/>
    <x v="0"/>
    <s v="California, United States"/>
    <d v="2023-10-02T21:01:19"/>
    <x v="2"/>
    <x v="0"/>
    <x v="1"/>
    <s v="United States"/>
    <x v="0"/>
    <n v="87500"/>
    <m/>
    <m/>
    <s v="TRKKN"/>
    <x v="141"/>
  </r>
  <r>
    <n v="15645"/>
    <x v="6"/>
    <s v="Analytics Manager"/>
    <s v="California"/>
    <s v="LinkedIn"/>
    <x v="0"/>
    <x v="0"/>
    <s v="California, United States"/>
    <d v="2023-10-02T21:01:19"/>
    <x v="2"/>
    <x v="0"/>
    <x v="1"/>
    <s v="United States"/>
    <x v="0"/>
    <n v="87500"/>
    <m/>
    <m/>
    <s v="TRKKN"/>
    <x v="141"/>
  </r>
  <r>
    <n v="15645"/>
    <x v="6"/>
    <s v="Analytics Manager"/>
    <s v="California"/>
    <s v="LinkedIn"/>
    <x v="0"/>
    <x v="0"/>
    <s v="California, United States"/>
    <d v="2023-10-02T21:01:19"/>
    <x v="2"/>
    <x v="0"/>
    <x v="1"/>
    <s v="United States"/>
    <x v="0"/>
    <n v="87500"/>
    <m/>
    <m/>
    <s v="TRKKN"/>
    <x v="100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s v="SpotOn"/>
    <x v="0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s v="SpotOn"/>
    <x v="24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s v="SpotOn"/>
    <x v="39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s v="SpotOn"/>
    <x v="100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s v="SpotOn"/>
    <x v="5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s v="SpotOn"/>
    <x v="4"/>
  </r>
  <r>
    <n v="15647"/>
    <x v="6"/>
    <s v="Product Data Analyst"/>
    <s v="Los Angeles, CA"/>
    <s v="Recruit.net"/>
    <x v="0"/>
    <x v="0"/>
    <s v="California, United States"/>
    <d v="2023-01-13T00:01:26"/>
    <x v="4"/>
    <x v="1"/>
    <x v="0"/>
    <s v="United States"/>
    <x v="0"/>
    <n v="80000"/>
    <m/>
    <m/>
    <s v="SIGCO, Inc."/>
    <x v="40"/>
  </r>
  <r>
    <n v="15647"/>
    <x v="6"/>
    <s v="Product Data Analyst"/>
    <s v="Los Angeles, CA"/>
    <s v="Recruit.net"/>
    <x v="0"/>
    <x v="0"/>
    <s v="California, United States"/>
    <d v="2023-01-13T00:01:26"/>
    <x v="4"/>
    <x v="1"/>
    <x v="0"/>
    <s v="United States"/>
    <x v="0"/>
    <n v="80000"/>
    <m/>
    <m/>
    <s v="SIGCO, Inc."/>
    <x v="5"/>
  </r>
  <r>
    <n v="15647"/>
    <x v="6"/>
    <s v="Product Data Analyst"/>
    <s v="Los Angeles, CA"/>
    <s v="Recruit.net"/>
    <x v="0"/>
    <x v="0"/>
    <s v="California, United States"/>
    <d v="2023-01-13T00:01:26"/>
    <x v="4"/>
    <x v="1"/>
    <x v="0"/>
    <s v="United States"/>
    <x v="0"/>
    <n v="80000"/>
    <m/>
    <m/>
    <s v="SIGCO, Inc."/>
    <x v="4"/>
  </r>
  <r>
    <n v="15648"/>
    <x v="3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s v="Sandhills Global"/>
    <x v="1"/>
  </r>
  <r>
    <n v="15648"/>
    <x v="3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s v="Sandhills Global"/>
    <x v="0"/>
  </r>
  <r>
    <n v="15648"/>
    <x v="3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s v="Sandhills Global"/>
    <x v="14"/>
  </r>
  <r>
    <n v="15648"/>
    <x v="3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s v="Sandhills Global"/>
    <x v="4"/>
  </r>
  <r>
    <n v="15649"/>
    <x v="6"/>
    <s v="Senior Global People Data Analyst"/>
    <s v="Spain"/>
    <s v="Ai-Jobs.net"/>
    <x v="0"/>
    <x v="0"/>
    <s v="Spain"/>
    <d v="2023-12-15T11:39:15"/>
    <x v="5"/>
    <x v="0"/>
    <x v="1"/>
    <s v="Spain"/>
    <x v="0"/>
    <n v="118640"/>
    <m/>
    <m/>
    <s v="Allianz"/>
    <x v="109"/>
  </r>
  <r>
    <n v="15649"/>
    <x v="6"/>
    <s v="Senior Global People Data Analyst"/>
    <s v="Spain"/>
    <s v="Ai-Jobs.net"/>
    <x v="0"/>
    <x v="0"/>
    <s v="Spain"/>
    <d v="2023-12-15T11:39:15"/>
    <x v="5"/>
    <x v="0"/>
    <x v="1"/>
    <s v="Spain"/>
    <x v="0"/>
    <n v="118640"/>
    <m/>
    <m/>
    <s v="Allianz"/>
    <x v="65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0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36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38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26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2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50"/>
  </r>
  <r>
    <n v="15651"/>
    <x v="3"/>
    <s v="Lecturer - Data Science - School of Information - Now Hiring"/>
    <s v="Berkeley, CA"/>
    <s v="Snagajob"/>
    <x v="0"/>
    <x v="0"/>
    <s v="California, United States"/>
    <d v="2023-08-19T06:03:21"/>
    <x v="7"/>
    <x v="0"/>
    <x v="1"/>
    <s v="United States"/>
    <x v="1"/>
    <m/>
    <n v="53.384999999999998"/>
    <n v="111040.8"/>
    <s v="University of California-Berkeley"/>
    <x v="33"/>
  </r>
  <r>
    <n v="15651"/>
    <x v="3"/>
    <s v="Lecturer - Data Science - School of Information - Now Hiring"/>
    <s v="Berkeley, CA"/>
    <s v="Snagajob"/>
    <x v="0"/>
    <x v="0"/>
    <s v="California, United States"/>
    <d v="2023-08-19T06:03:21"/>
    <x v="7"/>
    <x v="0"/>
    <x v="1"/>
    <s v="United States"/>
    <x v="1"/>
    <m/>
    <n v="53.384999999999998"/>
    <n v="111040.8"/>
    <s v="University of California-Berkeley"/>
    <x v="79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1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2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51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10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32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77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76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6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50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49"/>
  </r>
  <r>
    <n v="15653"/>
    <x v="3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x v="0"/>
  </r>
  <r>
    <n v="15653"/>
    <x v="3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x v="5"/>
  </r>
  <r>
    <n v="15653"/>
    <x v="3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x v="112"/>
  </r>
  <r>
    <n v="15653"/>
    <x v="3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x v="40"/>
  </r>
  <r>
    <n v="15653"/>
    <x v="3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x v="4"/>
  </r>
  <r>
    <n v="15654"/>
    <x v="6"/>
    <s v="Data Analyst"/>
    <s v="Boston, MA"/>
    <s v="Dice"/>
    <x v="2"/>
    <x v="0"/>
    <s v="New York, United States"/>
    <d v="2023-04-07T15:00:09"/>
    <x v="0"/>
    <x v="1"/>
    <x v="1"/>
    <s v="United States"/>
    <x v="1"/>
    <m/>
    <n v="35"/>
    <n v="72800"/>
    <s v="IT Trailblazers, LLC"/>
    <x v="5"/>
  </r>
  <r>
    <n v="15654"/>
    <x v="6"/>
    <s v="Data Analyst"/>
    <s v="Boston, MA"/>
    <s v="Dice"/>
    <x v="2"/>
    <x v="0"/>
    <s v="New York, United States"/>
    <d v="2023-04-07T15:00:09"/>
    <x v="0"/>
    <x v="1"/>
    <x v="1"/>
    <s v="United States"/>
    <x v="1"/>
    <m/>
    <n v="35"/>
    <n v="72800"/>
    <s v="IT Trailblazers, LLC"/>
    <x v="160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s v="Sage Group"/>
    <x v="8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s v="Sage Group"/>
    <x v="0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s v="Sage Group"/>
    <x v="24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s v="Sage Group"/>
    <x v="46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s v="Sage Group"/>
    <x v="5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s v="Sage Group"/>
    <x v="87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s v="Sage Group"/>
    <x v="66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1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51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18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59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60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12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1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7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0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113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36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39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38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26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51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10"/>
  </r>
  <r>
    <n v="15658"/>
    <x v="1"/>
    <s v="Data Engineer"/>
    <s v="Warminster, PA"/>
    <s v="ZipRecruiter"/>
    <x v="0"/>
    <x v="0"/>
    <s v="Sudan"/>
    <d v="2023-04-29T00:56:58"/>
    <x v="0"/>
    <x v="1"/>
    <x v="1"/>
    <s v="Sudan"/>
    <x v="0"/>
    <n v="110000"/>
    <m/>
    <m/>
    <s v="Kane Partners LLC"/>
    <x v="1"/>
  </r>
  <r>
    <n v="15658"/>
    <x v="1"/>
    <s v="Data Engineer"/>
    <s v="Warminster, PA"/>
    <s v="ZipRecruiter"/>
    <x v="0"/>
    <x v="0"/>
    <s v="Sudan"/>
    <d v="2023-04-29T00:56:58"/>
    <x v="0"/>
    <x v="1"/>
    <x v="1"/>
    <s v="Sudan"/>
    <x v="0"/>
    <n v="110000"/>
    <m/>
    <m/>
    <s v="Kane Partners LLC"/>
    <x v="26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s v="Unity"/>
    <x v="1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s v="Unity"/>
    <x v="0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s v="Unity"/>
    <x v="16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s v="Unity"/>
    <x v="13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s v="Unity"/>
    <x v="115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s v="Unity"/>
    <x v="28"/>
  </r>
  <r>
    <n v="15660"/>
    <x v="3"/>
    <s v="Junior Insight Analyst"/>
    <s v="Mandaluyong, Metro Manila, Philippines"/>
    <s v="Ai-Jobs.net"/>
    <x v="0"/>
    <x v="0"/>
    <s v="Philippines"/>
    <d v="2023-05-10T04:35:50"/>
    <x v="11"/>
    <x v="0"/>
    <x v="1"/>
    <s v="Philippines"/>
    <x v="0"/>
    <n v="50400"/>
    <m/>
    <m/>
    <s v="NielsenIQ"/>
    <x v="35"/>
  </r>
  <r>
    <n v="15660"/>
    <x v="3"/>
    <s v="Junior Insight Analyst"/>
    <s v="Mandaluyong, Metro Manila, Philippines"/>
    <s v="Ai-Jobs.net"/>
    <x v="0"/>
    <x v="0"/>
    <s v="Philippines"/>
    <d v="2023-05-10T04:35:50"/>
    <x v="11"/>
    <x v="0"/>
    <x v="1"/>
    <s v="Philippines"/>
    <x v="0"/>
    <n v="50400"/>
    <m/>
    <m/>
    <s v="NielsenIQ"/>
    <x v="40"/>
  </r>
  <r>
    <n v="15660"/>
    <x v="3"/>
    <s v="Junior Insight Analyst"/>
    <s v="Mandaluyong, Metro Manila, Philippines"/>
    <s v="Ai-Jobs.net"/>
    <x v="0"/>
    <x v="0"/>
    <s v="Philippines"/>
    <d v="2023-05-10T04:35:50"/>
    <x v="11"/>
    <x v="0"/>
    <x v="1"/>
    <s v="Philippines"/>
    <x v="0"/>
    <n v="50400"/>
    <m/>
    <m/>
    <s v="NielsenIQ"/>
    <x v="82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1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0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10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9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32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124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98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104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28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27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50"/>
  </r>
  <r>
    <n v="15662"/>
    <x v="6"/>
    <s v="Course Data Analyst"/>
    <s v="Texas"/>
    <s v="Adzuna"/>
    <x v="0"/>
    <x v="0"/>
    <s v="Sudan"/>
    <d v="2023-12-03T12:44:23"/>
    <x v="5"/>
    <x v="0"/>
    <x v="1"/>
    <s v="Sudan"/>
    <x v="0"/>
    <n v="65000"/>
    <m/>
    <m/>
    <s v="WebCE"/>
    <x v="0"/>
  </r>
  <r>
    <n v="15662"/>
    <x v="6"/>
    <s v="Course Data Analyst"/>
    <s v="Texas"/>
    <s v="Adzuna"/>
    <x v="0"/>
    <x v="0"/>
    <s v="Sudan"/>
    <d v="2023-12-03T12:44:23"/>
    <x v="5"/>
    <x v="0"/>
    <x v="1"/>
    <s v="Sudan"/>
    <x v="0"/>
    <n v="65000"/>
    <m/>
    <m/>
    <s v="WebCE"/>
    <x v="40"/>
  </r>
  <r>
    <n v="15662"/>
    <x v="6"/>
    <s v="Course Data Analyst"/>
    <s v="Texas"/>
    <s v="Adzuna"/>
    <x v="0"/>
    <x v="0"/>
    <s v="Sudan"/>
    <d v="2023-12-03T12:44:23"/>
    <x v="5"/>
    <x v="0"/>
    <x v="1"/>
    <s v="Sudan"/>
    <x v="0"/>
    <n v="65000"/>
    <m/>
    <m/>
    <s v="WebCE"/>
    <x v="5"/>
  </r>
  <r>
    <n v="15662"/>
    <x v="6"/>
    <s v="Course Data Analyst"/>
    <s v="Texas"/>
    <s v="Adzuna"/>
    <x v="0"/>
    <x v="0"/>
    <s v="Sudan"/>
    <d v="2023-12-03T12:44:23"/>
    <x v="5"/>
    <x v="0"/>
    <x v="1"/>
    <s v="Sudan"/>
    <x v="0"/>
    <n v="65000"/>
    <m/>
    <m/>
    <s v="WebCE"/>
    <x v="178"/>
  </r>
  <r>
    <n v="15663"/>
    <x v="3"/>
    <s v="Interdisciplinary - Microbiologist or Data Scientist"/>
    <s v="United States"/>
    <s v="Federal Government Jobs"/>
    <x v="0"/>
    <x v="0"/>
    <s v="Sudan"/>
    <d v="2023-08-01T00:19:06"/>
    <x v="7"/>
    <x v="0"/>
    <x v="1"/>
    <s v="Sudan"/>
    <x v="0"/>
    <n v="128464"/>
    <m/>
    <m/>
    <s v="Animal and Plant Health Inspection Service"/>
    <x v="33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0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1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89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50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6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66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1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14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24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59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6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21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4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57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5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1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6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125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66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93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145"/>
  </r>
  <r>
    <n v="15666"/>
    <x v="3"/>
    <s v="Lead Data Scientist"/>
    <s v="United States"/>
    <s v="LinkedIn"/>
    <x v="0"/>
    <x v="0"/>
    <s v="Sudan"/>
    <d v="2023-07-25T18:44:51"/>
    <x v="9"/>
    <x v="0"/>
    <x v="1"/>
    <s v="Sudan"/>
    <x v="0"/>
    <n v="200000"/>
    <m/>
    <m/>
    <s v="Evolution Recruitment Solutions, USA"/>
    <x v="1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x v="0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x v="24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x v="39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x v="100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x v="4"/>
  </r>
  <r>
    <n v="15668"/>
    <x v="6"/>
    <s v="Program Data Analyst"/>
    <s v="Largo, MD"/>
    <s v="Indeed"/>
    <x v="2"/>
    <x v="0"/>
    <s v="New York, United States"/>
    <d v="2023-10-04T17:00:34"/>
    <x v="2"/>
    <x v="0"/>
    <x v="1"/>
    <s v="United States"/>
    <x v="1"/>
    <m/>
    <n v="48"/>
    <n v="99840"/>
    <s v="Prince George's Child Resource Center"/>
    <x v="40"/>
  </r>
  <r>
    <n v="15669"/>
    <x v="0"/>
    <s v="Oncology Sr. RWE Data Scientist"/>
    <s v="North Potomac, MD"/>
    <s v="Indeed"/>
    <x v="2"/>
    <x v="0"/>
    <s v="Georgia"/>
    <d v="2023-06-27T17:56:38"/>
    <x v="6"/>
    <x v="0"/>
    <x v="1"/>
    <s v="United States"/>
    <x v="1"/>
    <m/>
    <n v="69.665000000000006"/>
    <n v="144903.20000000001"/>
    <s v="Planet Pharma"/>
    <x v="63"/>
  </r>
  <r>
    <n v="15669"/>
    <x v="0"/>
    <s v="Oncology Sr. RWE Data Scientist"/>
    <s v="North Potomac, MD"/>
    <s v="Indeed"/>
    <x v="2"/>
    <x v="0"/>
    <s v="Georgia"/>
    <d v="2023-06-27T17:56:38"/>
    <x v="6"/>
    <x v="0"/>
    <x v="1"/>
    <s v="United States"/>
    <x v="1"/>
    <m/>
    <n v="69.665000000000006"/>
    <n v="144903.20000000001"/>
    <s v="Planet Pharma"/>
    <x v="109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14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128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1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41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41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8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15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89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48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x v="14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x v="1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x v="0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x v="4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x v="100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s v="Impellam Group"/>
    <x v="1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s v="Impellam Group"/>
    <x v="8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s v="Impellam Group"/>
    <x v="113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s v="Impellam Group"/>
    <x v="2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s v="Impellam Group"/>
    <x v="39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s v="Impellam Group"/>
    <x v="79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s v="Impellam Group"/>
    <x v="77"/>
  </r>
  <r>
    <n v="15673"/>
    <x v="6"/>
    <s v="Business Data Analyst"/>
    <s v="Mountain View, CA"/>
    <s v="LinkedIn"/>
    <x v="8"/>
    <x v="0"/>
    <s v="California, United States"/>
    <d v="2023-10-12T17:01:02"/>
    <x v="2"/>
    <x v="1"/>
    <x v="0"/>
    <s v="United States"/>
    <x v="1"/>
    <m/>
    <n v="67.5"/>
    <n v="140400"/>
    <s v="Motion Recruitment"/>
    <x v="0"/>
  </r>
  <r>
    <n v="15673"/>
    <x v="6"/>
    <s v="Business Data Analyst"/>
    <s v="Mountain View, CA"/>
    <s v="LinkedIn"/>
    <x v="8"/>
    <x v="0"/>
    <s v="California, United States"/>
    <d v="2023-10-12T17:01:02"/>
    <x v="2"/>
    <x v="1"/>
    <x v="0"/>
    <s v="United States"/>
    <x v="1"/>
    <m/>
    <n v="67.5"/>
    <n v="140400"/>
    <s v="Motion Recruitment"/>
    <x v="4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0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36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26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64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62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5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87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6"/>
  </r>
  <r>
    <n v="15675"/>
    <x v="6"/>
    <s v="Sr. Research Data Analyst"/>
    <s v="Baltimore, MD"/>
    <s v="Indeed"/>
    <x v="0"/>
    <x v="0"/>
    <s v="New York, United States"/>
    <d v="2023-05-17T07:00:10"/>
    <x v="11"/>
    <x v="0"/>
    <x v="0"/>
    <s v="United States"/>
    <x v="0"/>
    <n v="94710"/>
    <m/>
    <m/>
    <s v="Johns Hopkins University"/>
    <x v="14"/>
  </r>
  <r>
    <n v="15675"/>
    <x v="6"/>
    <s v="Sr. Research Data Analyst"/>
    <s v="Baltimore, MD"/>
    <s v="Indeed"/>
    <x v="0"/>
    <x v="0"/>
    <s v="New York, United States"/>
    <d v="2023-05-17T07:00:10"/>
    <x v="11"/>
    <x v="0"/>
    <x v="0"/>
    <s v="United States"/>
    <x v="0"/>
    <n v="94710"/>
    <m/>
    <m/>
    <s v="Johns Hopkins University"/>
    <x v="81"/>
  </r>
  <r>
    <n v="15676"/>
    <x v="0"/>
    <s v="Senior Data Scientist, Marketing"/>
    <s v="Palo Alto, CA"/>
    <s v="Ladders"/>
    <x v="0"/>
    <x v="0"/>
    <s v="California, United States"/>
    <d v="2023-10-10T07:03:17"/>
    <x v="2"/>
    <x v="0"/>
    <x v="0"/>
    <s v="United States"/>
    <x v="0"/>
    <n v="198000"/>
    <m/>
    <m/>
    <s v="Wealthfront"/>
    <x v="1"/>
  </r>
  <r>
    <n v="15676"/>
    <x v="0"/>
    <s v="Senior Data Scientist, Marketing"/>
    <s v="Palo Alto, CA"/>
    <s v="Ladders"/>
    <x v="0"/>
    <x v="0"/>
    <s v="California, United States"/>
    <d v="2023-10-10T07:03:17"/>
    <x v="2"/>
    <x v="0"/>
    <x v="0"/>
    <s v="United States"/>
    <x v="0"/>
    <n v="198000"/>
    <m/>
    <m/>
    <s v="Wealthfront"/>
    <x v="0"/>
  </r>
  <r>
    <n v="15676"/>
    <x v="0"/>
    <s v="Senior Data Scientist, Marketing"/>
    <s v="Palo Alto, CA"/>
    <s v="Ladders"/>
    <x v="0"/>
    <x v="0"/>
    <s v="California, United States"/>
    <d v="2023-10-10T07:03:17"/>
    <x v="2"/>
    <x v="0"/>
    <x v="0"/>
    <s v="United States"/>
    <x v="0"/>
    <n v="198000"/>
    <m/>
    <m/>
    <s v="Wealthfront"/>
    <x v="33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1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0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8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89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36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83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38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24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10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32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54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s v="Harnham"/>
    <x v="1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s v="Harnham"/>
    <x v="0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s v="Harnham"/>
    <x v="2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s v="Harnham"/>
    <x v="51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s v="Harnham"/>
    <x v="10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s v="Harnham"/>
    <x v="9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s v="Harnham"/>
    <x v="3"/>
  </r>
  <r>
    <n v="15679"/>
    <x v="1"/>
    <s v="Data Engineer"/>
    <s v="Dallas, TX"/>
    <s v="ZipRecruiter"/>
    <x v="5"/>
    <x v="0"/>
    <s v="Sudan"/>
    <d v="2023-02-16T17:02:09"/>
    <x v="10"/>
    <x v="1"/>
    <x v="1"/>
    <s v="Sudan"/>
    <x v="1"/>
    <m/>
    <n v="68.34"/>
    <n v="142147.20000000001"/>
    <s v="Robert Half"/>
    <x v="1"/>
  </r>
  <r>
    <n v="15679"/>
    <x v="1"/>
    <s v="Data Engineer"/>
    <s v="Dallas, TX"/>
    <s v="ZipRecruiter"/>
    <x v="5"/>
    <x v="0"/>
    <s v="Sudan"/>
    <d v="2023-02-16T17:02:09"/>
    <x v="10"/>
    <x v="1"/>
    <x v="1"/>
    <s v="Sudan"/>
    <x v="1"/>
    <m/>
    <n v="68.34"/>
    <n v="142147.20000000001"/>
    <s v="Robert Half"/>
    <x v="24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s v="Cermati.com"/>
    <x v="0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s v="Cermati.com"/>
    <x v="1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s v="Cermati.com"/>
    <x v="14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s v="Cermati.com"/>
    <x v="17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s v="Cermati.com"/>
    <x v="53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s v="Cermati.com"/>
    <x v="40"/>
  </r>
  <r>
    <n v="15681"/>
    <x v="3"/>
    <s v="Health Information Data Scientist Intern"/>
    <s v="Topeka, KS"/>
    <s v="Indeed"/>
    <x v="4"/>
    <x v="0"/>
    <s v="Illinois, United States"/>
    <d v="2023-04-18T20:05:47"/>
    <x v="0"/>
    <x v="0"/>
    <x v="1"/>
    <s v="United States"/>
    <x v="1"/>
    <m/>
    <n v="25"/>
    <n v="52000"/>
    <s v="Blue Cross and Blue Shield of Kansas"/>
    <x v="0"/>
  </r>
  <r>
    <n v="15681"/>
    <x v="3"/>
    <s v="Health Information Data Scientist Intern"/>
    <s v="Topeka, KS"/>
    <s v="Indeed"/>
    <x v="4"/>
    <x v="0"/>
    <s v="Illinois, United States"/>
    <d v="2023-04-18T20:05:47"/>
    <x v="0"/>
    <x v="0"/>
    <x v="1"/>
    <s v="United States"/>
    <x v="1"/>
    <m/>
    <n v="25"/>
    <n v="52000"/>
    <s v="Blue Cross and Blue Shield of Kansas"/>
    <x v="1"/>
  </r>
  <r>
    <n v="15681"/>
    <x v="3"/>
    <s v="Health Information Data Scientist Intern"/>
    <s v="Topeka, KS"/>
    <s v="Indeed"/>
    <x v="4"/>
    <x v="0"/>
    <s v="Illinois, United States"/>
    <d v="2023-04-18T20:05:47"/>
    <x v="0"/>
    <x v="0"/>
    <x v="1"/>
    <s v="United States"/>
    <x v="1"/>
    <m/>
    <n v="25"/>
    <n v="52000"/>
    <s v="Blue Cross and Blue Shield of Kansas"/>
    <x v="14"/>
  </r>
  <r>
    <n v="15682"/>
    <x v="3"/>
    <s v="Sr. Data Scientist, Machine Learning - Search"/>
    <s v="San Francisco, CA"/>
    <s v="Karkidi"/>
    <x v="0"/>
    <x v="0"/>
    <s v="California, United States"/>
    <d v="2023-01-28T00:05:12"/>
    <x v="4"/>
    <x v="0"/>
    <x v="1"/>
    <s v="United States"/>
    <x v="0"/>
    <n v="155000"/>
    <m/>
    <m/>
    <s v="Reddit Inc."/>
    <x v="0"/>
  </r>
  <r>
    <n v="15682"/>
    <x v="3"/>
    <s v="Sr. Data Scientist, Machine Learning - Search"/>
    <s v="San Francisco, CA"/>
    <s v="Karkidi"/>
    <x v="0"/>
    <x v="0"/>
    <s v="California, United States"/>
    <d v="2023-01-28T00:05:12"/>
    <x v="4"/>
    <x v="0"/>
    <x v="1"/>
    <s v="United States"/>
    <x v="0"/>
    <n v="155000"/>
    <m/>
    <m/>
    <s v="Reddit Inc."/>
    <x v="14"/>
  </r>
  <r>
    <n v="15682"/>
    <x v="3"/>
    <s v="Sr. Data Scientist, Machine Learning - Search"/>
    <s v="San Francisco, CA"/>
    <s v="Karkidi"/>
    <x v="0"/>
    <x v="0"/>
    <s v="California, United States"/>
    <d v="2023-01-28T00:05:12"/>
    <x v="4"/>
    <x v="0"/>
    <x v="1"/>
    <s v="United States"/>
    <x v="0"/>
    <n v="155000"/>
    <m/>
    <m/>
    <s v="Reddit Inc."/>
    <x v="1"/>
  </r>
  <r>
    <n v="15683"/>
    <x v="3"/>
    <s v="Data Scientist"/>
    <s v="Johnston, RI"/>
    <s v="LinkedIn"/>
    <x v="2"/>
    <x v="0"/>
    <s v="New York, United States"/>
    <d v="2023-08-03T09:03:31"/>
    <x v="7"/>
    <x v="0"/>
    <x v="1"/>
    <s v="United States"/>
    <x v="0"/>
    <n v="125000"/>
    <m/>
    <m/>
    <s v="KORE1"/>
    <x v="1"/>
  </r>
  <r>
    <n v="15683"/>
    <x v="3"/>
    <s v="Data Scientist"/>
    <s v="Johnston, RI"/>
    <s v="LinkedIn"/>
    <x v="2"/>
    <x v="0"/>
    <s v="New York, United States"/>
    <d v="2023-08-03T09:03:31"/>
    <x v="7"/>
    <x v="0"/>
    <x v="1"/>
    <s v="United States"/>
    <x v="0"/>
    <n v="125000"/>
    <m/>
    <m/>
    <s v="KORE1"/>
    <x v="26"/>
  </r>
  <r>
    <n v="15683"/>
    <x v="3"/>
    <s v="Data Scientist"/>
    <s v="Johnston, RI"/>
    <s v="LinkedIn"/>
    <x v="2"/>
    <x v="0"/>
    <s v="New York, United States"/>
    <d v="2023-08-03T09:03:31"/>
    <x v="7"/>
    <x v="0"/>
    <x v="1"/>
    <s v="United States"/>
    <x v="0"/>
    <n v="125000"/>
    <m/>
    <m/>
    <s v="KORE1"/>
    <x v="12"/>
  </r>
  <r>
    <n v="15683"/>
    <x v="3"/>
    <s v="Data Scientist"/>
    <s v="Johnston, RI"/>
    <s v="LinkedIn"/>
    <x v="2"/>
    <x v="0"/>
    <s v="New York, United States"/>
    <d v="2023-08-03T09:03:31"/>
    <x v="7"/>
    <x v="0"/>
    <x v="1"/>
    <s v="United States"/>
    <x v="0"/>
    <n v="125000"/>
    <m/>
    <m/>
    <s v="KORE1"/>
    <x v="13"/>
  </r>
  <r>
    <n v="15683"/>
    <x v="3"/>
    <s v="Data Scientist"/>
    <s v="Johnston, RI"/>
    <s v="LinkedIn"/>
    <x v="2"/>
    <x v="0"/>
    <s v="New York, United States"/>
    <d v="2023-08-03T09:03:31"/>
    <x v="7"/>
    <x v="0"/>
    <x v="1"/>
    <s v="United States"/>
    <x v="0"/>
    <n v="125000"/>
    <m/>
    <m/>
    <s v="KORE1"/>
    <x v="19"/>
  </r>
  <r>
    <n v="15684"/>
    <x v="5"/>
    <s v="Senior Data Analyst (9552)"/>
    <s v="Bogotá, Bogota, Colombia"/>
    <s v="Ai-Jobs.net"/>
    <x v="0"/>
    <x v="0"/>
    <s v="Colombia"/>
    <d v="2023-01-18T08:41:14"/>
    <x v="4"/>
    <x v="1"/>
    <x v="1"/>
    <s v="Colombia"/>
    <x v="0"/>
    <n v="111175"/>
    <m/>
    <m/>
    <s v="Publicis Groupe"/>
    <x v="0"/>
  </r>
  <r>
    <n v="15684"/>
    <x v="5"/>
    <s v="Senior Data Analyst (9552)"/>
    <s v="Bogotá, Bogota, Colombia"/>
    <s v="Ai-Jobs.net"/>
    <x v="0"/>
    <x v="0"/>
    <s v="Colombia"/>
    <d v="2023-01-18T08:41:14"/>
    <x v="4"/>
    <x v="1"/>
    <x v="1"/>
    <s v="Colombia"/>
    <x v="0"/>
    <n v="111175"/>
    <m/>
    <m/>
    <s v="Publicis Groupe"/>
    <x v="36"/>
  </r>
  <r>
    <n v="15684"/>
    <x v="5"/>
    <s v="Senior Data Analyst (9552)"/>
    <s v="Bogotá, Bogota, Colombia"/>
    <s v="Ai-Jobs.net"/>
    <x v="0"/>
    <x v="0"/>
    <s v="Colombia"/>
    <d v="2023-01-18T08:41:14"/>
    <x v="4"/>
    <x v="1"/>
    <x v="1"/>
    <s v="Colombia"/>
    <x v="0"/>
    <n v="111175"/>
    <m/>
    <m/>
    <s v="Publicis Groupe"/>
    <x v="4"/>
  </r>
  <r>
    <n v="15684"/>
    <x v="5"/>
    <s v="Senior Data Analyst (9552)"/>
    <s v="Bogotá, Bogota, Colombia"/>
    <s v="Ai-Jobs.net"/>
    <x v="0"/>
    <x v="0"/>
    <s v="Colombia"/>
    <d v="2023-01-18T08:41:14"/>
    <x v="4"/>
    <x v="1"/>
    <x v="1"/>
    <s v="Colombia"/>
    <x v="0"/>
    <n v="111175"/>
    <m/>
    <m/>
    <s v="Publicis Groupe"/>
    <x v="66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1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33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51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2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24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39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1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3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9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32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4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5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49"/>
  </r>
  <r>
    <n v="15686"/>
    <x v="6"/>
    <s v="Data Analyst"/>
    <s v="Chicago, IL"/>
    <s v="Ai-Jobs.net"/>
    <x v="0"/>
    <x v="0"/>
    <s v="Illinois, United States"/>
    <d v="2023-01-02T19:01:29"/>
    <x v="4"/>
    <x v="0"/>
    <x v="0"/>
    <s v="United States"/>
    <x v="0"/>
    <n v="111202"/>
    <m/>
    <m/>
    <s v="Clarkston Consulting"/>
    <x v="5"/>
  </r>
  <r>
    <n v="15686"/>
    <x v="6"/>
    <s v="Data Analyst"/>
    <s v="Chicago, IL"/>
    <s v="Ai-Jobs.net"/>
    <x v="0"/>
    <x v="0"/>
    <s v="Illinois, United States"/>
    <d v="2023-01-02T19:01:29"/>
    <x v="4"/>
    <x v="0"/>
    <x v="0"/>
    <s v="United States"/>
    <x v="0"/>
    <n v="111202"/>
    <m/>
    <m/>
    <s v="Clarkston Consulting"/>
    <x v="4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0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7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89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14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1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36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37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38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2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26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126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62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48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5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1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2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26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60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18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59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6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167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41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41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0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14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1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40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82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1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0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2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60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59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19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21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73"/>
  </r>
  <r>
    <n v="15691"/>
    <x v="5"/>
    <s v="Senior Data Analyst - Arene SPL Data"/>
    <s v="Japan"/>
    <s v="Ai-Jobs.net"/>
    <x v="0"/>
    <x v="0"/>
    <s v="Japan"/>
    <d v="2023-07-31T19:58:02"/>
    <x v="9"/>
    <x v="0"/>
    <x v="1"/>
    <s v="Japan"/>
    <x v="0"/>
    <n v="111175"/>
    <m/>
    <m/>
    <s v="Woven by Toyota"/>
    <x v="0"/>
  </r>
  <r>
    <n v="15691"/>
    <x v="5"/>
    <s v="Senior Data Analyst - Arene SPL Data"/>
    <s v="Japan"/>
    <s v="Ai-Jobs.net"/>
    <x v="0"/>
    <x v="0"/>
    <s v="Japan"/>
    <d v="2023-07-31T19:58:02"/>
    <x v="9"/>
    <x v="0"/>
    <x v="1"/>
    <s v="Japan"/>
    <x v="0"/>
    <n v="111175"/>
    <m/>
    <m/>
    <s v="Woven by Toyota"/>
    <x v="1"/>
  </r>
  <r>
    <n v="15691"/>
    <x v="5"/>
    <s v="Senior Data Analyst - Arene SPL Data"/>
    <s v="Japan"/>
    <s v="Ai-Jobs.net"/>
    <x v="0"/>
    <x v="0"/>
    <s v="Japan"/>
    <d v="2023-07-31T19:58:02"/>
    <x v="9"/>
    <x v="0"/>
    <x v="1"/>
    <s v="Japan"/>
    <x v="0"/>
    <n v="111175"/>
    <m/>
    <m/>
    <s v="Woven by Toyota"/>
    <x v="14"/>
  </r>
  <r>
    <n v="15691"/>
    <x v="5"/>
    <s v="Senior Data Analyst - Arene SPL Data"/>
    <s v="Japan"/>
    <s v="Ai-Jobs.net"/>
    <x v="0"/>
    <x v="0"/>
    <s v="Japan"/>
    <d v="2023-07-31T19:58:02"/>
    <x v="9"/>
    <x v="0"/>
    <x v="1"/>
    <s v="Japan"/>
    <x v="0"/>
    <n v="111175"/>
    <m/>
    <m/>
    <s v="Woven by Toyota"/>
    <x v="144"/>
  </r>
  <r>
    <n v="15691"/>
    <x v="5"/>
    <s v="Senior Data Analyst - Arene SPL Data"/>
    <s v="Japan"/>
    <s v="Ai-Jobs.net"/>
    <x v="0"/>
    <x v="0"/>
    <s v="Japan"/>
    <d v="2023-07-31T19:58:02"/>
    <x v="9"/>
    <x v="0"/>
    <x v="1"/>
    <s v="Japan"/>
    <x v="0"/>
    <n v="111175"/>
    <m/>
    <m/>
    <s v="Woven by Toyota"/>
    <x v="4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1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41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41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31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14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0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10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4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42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1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8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7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37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83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11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1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9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32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76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28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50"/>
  </r>
  <r>
    <n v="15694"/>
    <x v="0"/>
    <s v="Senior Data Scientist, Customer Modeling - Now Hiring"/>
    <s v="Miami, FL"/>
    <s v="Snagajob"/>
    <x v="1"/>
    <x v="0"/>
    <s v="Florida, United States"/>
    <d v="2023-12-08T19:03:54"/>
    <x v="5"/>
    <x v="0"/>
    <x v="1"/>
    <s v="United States"/>
    <x v="1"/>
    <m/>
    <n v="40.1"/>
    <n v="83408"/>
    <s v="Lennar Corporation"/>
    <x v="1"/>
  </r>
  <r>
    <n v="15694"/>
    <x v="0"/>
    <s v="Senior Data Scientist, Customer Modeling - Now Hiring"/>
    <s v="Miami, FL"/>
    <s v="Snagajob"/>
    <x v="1"/>
    <x v="0"/>
    <s v="Florida, United States"/>
    <d v="2023-12-08T19:03:54"/>
    <x v="5"/>
    <x v="0"/>
    <x v="1"/>
    <s v="United States"/>
    <x v="1"/>
    <m/>
    <n v="40.1"/>
    <n v="83408"/>
    <s v="Lennar Corporation"/>
    <x v="0"/>
  </r>
  <r>
    <n v="15695"/>
    <x v="3"/>
    <s v="Program Manager, Data Science"/>
    <s v="Belgrade, Serbia"/>
    <s v="Ai-Jobs.net"/>
    <x v="0"/>
    <x v="0"/>
    <s v="Serbia"/>
    <d v="2023-05-25T12:34:15"/>
    <x v="11"/>
    <x v="0"/>
    <x v="1"/>
    <s v="Serbia"/>
    <x v="0"/>
    <n v="89100"/>
    <m/>
    <m/>
    <s v="Telesign"/>
    <x v="66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s v="Get It Recruit - Healthcare"/>
    <x v="0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s v="Get It Recruit - Healthcare"/>
    <x v="83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s v="Get It Recruit - Healthcare"/>
    <x v="36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s v="Get It Recruit - Healthcare"/>
    <x v="37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s v="Get It Recruit - Healthcare"/>
    <x v="38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s v="Get It Recruit - Healthcare"/>
    <x v="11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s v="Get It Recruit - Healthcare"/>
    <x v="109"/>
  </r>
  <r>
    <n v="15697"/>
    <x v="6"/>
    <s v="Monetization Data Analyst"/>
    <s v="Washington, DC"/>
    <s v="Snagajob"/>
    <x v="0"/>
    <x v="0"/>
    <s v="New York, United States"/>
    <d v="2023-09-02T07:00:29"/>
    <x v="3"/>
    <x v="0"/>
    <x v="0"/>
    <s v="United States"/>
    <x v="1"/>
    <m/>
    <n v="26.39"/>
    <n v="54891.199999999997"/>
    <s v="Sinclair Broadcast Group"/>
    <x v="0"/>
  </r>
  <r>
    <n v="15697"/>
    <x v="6"/>
    <s v="Monetization Data Analyst"/>
    <s v="Washington, DC"/>
    <s v="Snagajob"/>
    <x v="0"/>
    <x v="0"/>
    <s v="New York, United States"/>
    <d v="2023-09-02T07:00:29"/>
    <x v="3"/>
    <x v="0"/>
    <x v="0"/>
    <s v="United States"/>
    <x v="1"/>
    <m/>
    <n v="26.39"/>
    <n v="54891.199999999997"/>
    <s v="Sinclair Broadcast Group"/>
    <x v="1"/>
  </r>
  <r>
    <n v="15697"/>
    <x v="6"/>
    <s v="Monetization Data Analyst"/>
    <s v="Washington, DC"/>
    <s v="Snagajob"/>
    <x v="0"/>
    <x v="0"/>
    <s v="New York, United States"/>
    <d v="2023-09-02T07:00:29"/>
    <x v="3"/>
    <x v="0"/>
    <x v="0"/>
    <s v="United States"/>
    <x v="1"/>
    <m/>
    <n v="26.39"/>
    <n v="54891.199999999997"/>
    <s v="Sinclair Broadcast Group"/>
    <x v="14"/>
  </r>
  <r>
    <n v="15697"/>
    <x v="6"/>
    <s v="Monetization Data Analyst"/>
    <s v="Washington, DC"/>
    <s v="Snagajob"/>
    <x v="0"/>
    <x v="0"/>
    <s v="New York, United States"/>
    <d v="2023-09-02T07:00:29"/>
    <x v="3"/>
    <x v="0"/>
    <x v="0"/>
    <s v="United States"/>
    <x v="1"/>
    <m/>
    <n v="26.39"/>
    <n v="54891.199999999997"/>
    <s v="Sinclair Broadcast Group"/>
    <x v="66"/>
  </r>
  <r>
    <n v="15698"/>
    <x v="0"/>
    <s v="Senior Data Scientist"/>
    <s v="Salem, MA"/>
    <s v="LinkedIn"/>
    <x v="0"/>
    <x v="0"/>
    <s v="New York, United States"/>
    <d v="2023-02-28T17:05:07"/>
    <x v="10"/>
    <x v="0"/>
    <x v="1"/>
    <s v="United States"/>
    <x v="0"/>
    <n v="150000"/>
    <m/>
    <m/>
    <s v="Russell Tobin"/>
    <x v="1"/>
  </r>
  <r>
    <n v="15698"/>
    <x v="0"/>
    <s v="Senior Data Scientist"/>
    <s v="Salem, MA"/>
    <s v="LinkedIn"/>
    <x v="0"/>
    <x v="0"/>
    <s v="New York, United States"/>
    <d v="2023-02-28T17:05:07"/>
    <x v="10"/>
    <x v="0"/>
    <x v="1"/>
    <s v="United States"/>
    <x v="0"/>
    <n v="150000"/>
    <m/>
    <m/>
    <s v="Russell Tobin"/>
    <x v="14"/>
  </r>
  <r>
    <n v="15699"/>
    <x v="1"/>
    <s v="Data Engineer (CyF)"/>
    <s v="Aberdeen, MD"/>
    <s v="Indeed"/>
    <x v="0"/>
    <x v="0"/>
    <s v="California, United States"/>
    <d v="2023-06-01T14:30:45"/>
    <x v="6"/>
    <x v="0"/>
    <x v="0"/>
    <s v="United States"/>
    <x v="0"/>
    <n v="140000"/>
    <m/>
    <m/>
    <s v="DCI Solutions"/>
    <x v="1"/>
  </r>
  <r>
    <n v="15699"/>
    <x v="1"/>
    <s v="Data Engineer (CyF)"/>
    <s v="Aberdeen, MD"/>
    <s v="Indeed"/>
    <x v="0"/>
    <x v="0"/>
    <s v="California, United States"/>
    <d v="2023-06-01T14:30:45"/>
    <x v="6"/>
    <x v="0"/>
    <x v="0"/>
    <s v="United States"/>
    <x v="0"/>
    <n v="140000"/>
    <m/>
    <m/>
    <s v="DCI Solutions"/>
    <x v="8"/>
  </r>
  <r>
    <n v="15700"/>
    <x v="6"/>
    <s v="Intern - Internet Data Analyst - Summer 2024 - Now Hiring"/>
    <s v="Chattanooga, TN"/>
    <s v="Snagajob"/>
    <x v="3"/>
    <x v="0"/>
    <s v="Georgia"/>
    <d v="2023-10-11T02:39:02"/>
    <x v="2"/>
    <x v="0"/>
    <x v="0"/>
    <s v="United States"/>
    <x v="1"/>
    <m/>
    <n v="25"/>
    <n v="52000"/>
    <s v="Lumen"/>
    <x v="0"/>
  </r>
  <r>
    <n v="15700"/>
    <x v="6"/>
    <s v="Intern - Internet Data Analyst - Summer 2024 - Now Hiring"/>
    <s v="Chattanooga, TN"/>
    <s v="Snagajob"/>
    <x v="3"/>
    <x v="0"/>
    <s v="Georgia"/>
    <d v="2023-10-11T02:39:02"/>
    <x v="2"/>
    <x v="0"/>
    <x v="0"/>
    <s v="United States"/>
    <x v="1"/>
    <m/>
    <n v="25"/>
    <n v="52000"/>
    <s v="Lumen"/>
    <x v="4"/>
  </r>
  <r>
    <n v="15700"/>
    <x v="6"/>
    <s v="Intern - Internet Data Analyst - Summer 2024 - Now Hiring"/>
    <s v="Chattanooga, TN"/>
    <s v="Snagajob"/>
    <x v="3"/>
    <x v="0"/>
    <s v="Georgia"/>
    <d v="2023-10-11T02:39:02"/>
    <x v="2"/>
    <x v="0"/>
    <x v="0"/>
    <s v="United States"/>
    <x v="1"/>
    <m/>
    <n v="25"/>
    <n v="52000"/>
    <s v="Lumen"/>
    <x v="5"/>
  </r>
  <r>
    <n v="15700"/>
    <x v="6"/>
    <s v="Intern - Internet Data Analyst - Summer 2024 - Now Hiring"/>
    <s v="Chattanooga, TN"/>
    <s v="Snagajob"/>
    <x v="3"/>
    <x v="0"/>
    <s v="Georgia"/>
    <d v="2023-10-11T02:39:02"/>
    <x v="2"/>
    <x v="0"/>
    <x v="0"/>
    <s v="United States"/>
    <x v="1"/>
    <m/>
    <n v="25"/>
    <n v="52000"/>
    <s v="Lumen"/>
    <x v="65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1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14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0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32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148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27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6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50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s v="Angkas"/>
    <x v="1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s v="Angkas"/>
    <x v="14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s v="Angkas"/>
    <x v="0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s v="Angkas"/>
    <x v="4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s v="Angkas"/>
    <x v="100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s v="Angkas"/>
    <x v="5"/>
  </r>
  <r>
    <n v="15705"/>
    <x v="5"/>
    <s v="Senior Financial Data Analyst (Hybrid Schedule)"/>
    <s v="Atlanta, GA"/>
    <s v="LinkedIn"/>
    <x v="0"/>
    <x v="0"/>
    <s v="Georgia"/>
    <d v="2023-06-23T10:06:23"/>
    <x v="6"/>
    <x v="0"/>
    <x v="1"/>
    <s v="United States"/>
    <x v="0"/>
    <n v="92500"/>
    <m/>
    <m/>
    <s v="Jobot"/>
    <x v="40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1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14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0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41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41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51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10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11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s v="Ledgent Technology"/>
    <x v="89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s v="Ledgent Technology"/>
    <x v="30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s v="Ledgent Technology"/>
    <x v="1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s v="Ledgent Technology"/>
    <x v="14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s v="Ledgent Technology"/>
    <x v="11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s v="Ledgent Technology"/>
    <x v="90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1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0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2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26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59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60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18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13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12"/>
  </r>
  <r>
    <n v="15709"/>
    <x v="2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x v="1"/>
  </r>
  <r>
    <n v="15709"/>
    <x v="2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x v="2"/>
  </r>
  <r>
    <n v="15709"/>
    <x v="2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x v="16"/>
  </r>
  <r>
    <n v="15709"/>
    <x v="2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x v="49"/>
  </r>
  <r>
    <n v="15709"/>
    <x v="2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x v="27"/>
  </r>
  <r>
    <n v="15711"/>
    <x v="2"/>
    <s v="Senior Machine Learning Engineer / Adversarial"/>
    <s v="San Francisco, CA"/>
    <s v="Dice"/>
    <x v="0"/>
    <x v="0"/>
    <s v="California, United States"/>
    <d v="2023-06-15T12:19:24"/>
    <x v="6"/>
    <x v="0"/>
    <x v="1"/>
    <s v="United States"/>
    <x v="0"/>
    <n v="195000"/>
    <m/>
    <m/>
    <s v="Jobot"/>
    <x v="1"/>
  </r>
  <r>
    <n v="15711"/>
    <x v="2"/>
    <s v="Senior Machine Learning Engineer / Adversarial"/>
    <s v="San Francisco, CA"/>
    <s v="Dice"/>
    <x v="0"/>
    <x v="0"/>
    <s v="California, United States"/>
    <d v="2023-06-15T12:19:24"/>
    <x v="6"/>
    <x v="0"/>
    <x v="1"/>
    <s v="United States"/>
    <x v="0"/>
    <n v="195000"/>
    <m/>
    <m/>
    <s v="Jobot"/>
    <x v="14"/>
  </r>
  <r>
    <n v="15711"/>
    <x v="2"/>
    <s v="Senior Machine Learning Engineer / Adversarial"/>
    <s v="San Francisco, CA"/>
    <s v="Dice"/>
    <x v="0"/>
    <x v="0"/>
    <s v="California, United States"/>
    <d v="2023-06-15T12:19:24"/>
    <x v="6"/>
    <x v="0"/>
    <x v="1"/>
    <s v="United States"/>
    <x v="0"/>
    <n v="195000"/>
    <m/>
    <m/>
    <s v="Jobot"/>
    <x v="8"/>
  </r>
  <r>
    <n v="15711"/>
    <x v="2"/>
    <s v="Senior Machine Learning Engineer / Adversarial"/>
    <s v="San Francisco, CA"/>
    <s v="Dice"/>
    <x v="0"/>
    <x v="0"/>
    <s v="California, United States"/>
    <d v="2023-06-15T12:19:24"/>
    <x v="6"/>
    <x v="0"/>
    <x v="1"/>
    <s v="United States"/>
    <x v="0"/>
    <n v="195000"/>
    <m/>
    <m/>
    <s v="Jobot"/>
    <x v="13"/>
  </r>
  <r>
    <n v="15711"/>
    <x v="2"/>
    <s v="Senior Machine Learning Engineer / Adversarial"/>
    <s v="San Francisco, CA"/>
    <s v="Dice"/>
    <x v="0"/>
    <x v="0"/>
    <s v="California, United States"/>
    <d v="2023-06-15T12:19:24"/>
    <x v="6"/>
    <x v="0"/>
    <x v="1"/>
    <s v="United States"/>
    <x v="0"/>
    <n v="195000"/>
    <m/>
    <m/>
    <s v="Jobot"/>
    <x v="12"/>
  </r>
  <r>
    <n v="15712"/>
    <x v="3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s v="Home Depot"/>
    <x v="1"/>
  </r>
  <r>
    <n v="15712"/>
    <x v="3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s v="Home Depot"/>
    <x v="0"/>
  </r>
  <r>
    <n v="15712"/>
    <x v="3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s v="Home Depot"/>
    <x v="17"/>
  </r>
  <r>
    <n v="15712"/>
    <x v="3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s v="Home Depot"/>
    <x v="4"/>
  </r>
  <r>
    <n v="15713"/>
    <x v="2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x v="1"/>
  </r>
  <r>
    <n v="15713"/>
    <x v="2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x v="16"/>
  </r>
  <r>
    <n v="15713"/>
    <x v="2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x v="2"/>
  </r>
  <r>
    <n v="15713"/>
    <x v="2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x v="12"/>
  </r>
  <r>
    <n v="15713"/>
    <x v="2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x v="13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x v="1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x v="14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x v="0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x v="40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x v="82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s v="Wise"/>
    <x v="0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s v="Wise"/>
    <x v="1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s v="Wise"/>
    <x v="37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s v="Wise"/>
    <x v="100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s v="Wise"/>
    <x v="40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s v="Wise"/>
    <x v="66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s v="Wise"/>
    <x v="93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0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1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42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38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2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24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10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66"/>
  </r>
  <r>
    <n v="15717"/>
    <x v="3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x v="1"/>
  </r>
  <r>
    <n v="15717"/>
    <x v="3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x v="0"/>
  </r>
  <r>
    <n v="15717"/>
    <x v="3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x v="37"/>
  </r>
  <r>
    <n v="15717"/>
    <x v="3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x v="4"/>
  </r>
  <r>
    <n v="15717"/>
    <x v="3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x v="5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1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128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8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37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9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10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27"/>
  </r>
  <r>
    <n v="15719"/>
    <x v="6"/>
    <s v="Financial Data Analyst"/>
    <s v="Plano, TX"/>
    <s v="Indeed"/>
    <x v="0"/>
    <x v="0"/>
    <s v="Texas, United States"/>
    <d v="2023-06-26T09:01:33"/>
    <x v="6"/>
    <x v="1"/>
    <x v="1"/>
    <s v="United States"/>
    <x v="0"/>
    <n v="107250"/>
    <m/>
    <m/>
    <s v="Siemens Digital Industries Software"/>
    <x v="109"/>
  </r>
  <r>
    <n v="15721"/>
    <x v="3"/>
    <s v="Staff Data Scientist (Atlanta, GA)"/>
    <s v="Atlanta, GA"/>
    <s v="Built In"/>
    <x v="0"/>
    <x v="0"/>
    <s v="Florida, United States"/>
    <d v="2023-01-08T00:04:09"/>
    <x v="4"/>
    <x v="0"/>
    <x v="0"/>
    <s v="United States"/>
    <x v="0"/>
    <n v="157000"/>
    <m/>
    <m/>
    <s v="Warner Bros. Discovery"/>
    <x v="1"/>
  </r>
  <r>
    <n v="15721"/>
    <x v="3"/>
    <s v="Staff Data Scientist (Atlanta, GA)"/>
    <s v="Atlanta, GA"/>
    <s v="Built In"/>
    <x v="0"/>
    <x v="0"/>
    <s v="Florida, United States"/>
    <d v="2023-01-08T00:04:09"/>
    <x v="4"/>
    <x v="0"/>
    <x v="0"/>
    <s v="United States"/>
    <x v="0"/>
    <n v="157000"/>
    <m/>
    <m/>
    <s v="Warner Bros. Discovery"/>
    <x v="0"/>
  </r>
  <r>
    <n v="15721"/>
    <x v="3"/>
    <s v="Staff Data Scientist (Atlanta, GA)"/>
    <s v="Atlanta, GA"/>
    <s v="Built In"/>
    <x v="0"/>
    <x v="0"/>
    <s v="Florida, United States"/>
    <d v="2023-01-08T00:04:09"/>
    <x v="4"/>
    <x v="0"/>
    <x v="0"/>
    <s v="United States"/>
    <x v="0"/>
    <n v="157000"/>
    <m/>
    <m/>
    <s v="Warner Bros. Discovery"/>
    <x v="32"/>
  </r>
  <r>
    <n v="15722"/>
    <x v="6"/>
    <s v="Data Analyst - Mid"/>
    <s v="Portugal"/>
    <s v="Ai-Jobs.net"/>
    <x v="0"/>
    <x v="0"/>
    <s v="Portugal"/>
    <d v="2023-12-22T12:23:31"/>
    <x v="5"/>
    <x v="0"/>
    <x v="1"/>
    <s v="Portugal"/>
    <x v="0"/>
    <n v="75067.5"/>
    <m/>
    <m/>
    <s v="Capgemini"/>
    <x v="4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1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8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14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68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34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2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16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26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39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24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79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140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99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27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1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0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16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26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24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3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28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6"/>
  </r>
  <r>
    <n v="15725"/>
    <x v="3"/>
    <s v="Need Data Scientists expert on Stock Price Data Analysis"/>
    <s v="Anywhere"/>
    <s v="Upwork"/>
    <x v="6"/>
    <x v="1"/>
    <s v="Illinois, United States"/>
    <d v="2023-11-30T22:04:46"/>
    <x v="8"/>
    <x v="0"/>
    <x v="1"/>
    <s v="United States"/>
    <x v="1"/>
    <m/>
    <n v="59"/>
    <n v="122720"/>
    <s v="Upwork"/>
    <x v="40"/>
  </r>
  <r>
    <n v="15726"/>
    <x v="3"/>
    <s v="Staff Data Scientist (Remote)"/>
    <s v="Anywhere"/>
    <s v="Built In"/>
    <x v="0"/>
    <x v="1"/>
    <s v="Illinois, United States"/>
    <d v="2023-05-04T05:04:56"/>
    <x v="11"/>
    <x v="0"/>
    <x v="0"/>
    <s v="United States"/>
    <x v="0"/>
    <n v="164500"/>
    <m/>
    <m/>
    <s v="Drata"/>
    <x v="0"/>
  </r>
  <r>
    <n v="15726"/>
    <x v="3"/>
    <s v="Staff Data Scientist (Remote)"/>
    <s v="Anywhere"/>
    <s v="Built In"/>
    <x v="0"/>
    <x v="1"/>
    <s v="Illinois, United States"/>
    <d v="2023-05-04T05:04:56"/>
    <x v="11"/>
    <x v="0"/>
    <x v="0"/>
    <s v="United States"/>
    <x v="0"/>
    <n v="164500"/>
    <m/>
    <m/>
    <s v="Drata"/>
    <x v="4"/>
  </r>
  <r>
    <n v="15726"/>
    <x v="3"/>
    <s v="Staff Data Scientist (Remote)"/>
    <s v="Anywhere"/>
    <s v="Built In"/>
    <x v="0"/>
    <x v="1"/>
    <s v="Illinois, United States"/>
    <d v="2023-05-04T05:04:56"/>
    <x v="11"/>
    <x v="0"/>
    <x v="0"/>
    <s v="United States"/>
    <x v="0"/>
    <n v="164500"/>
    <m/>
    <m/>
    <s v="Drata"/>
    <x v="5"/>
  </r>
  <r>
    <n v="15727"/>
    <x v="3"/>
    <s v="Data Scientist - Junior to Mid"/>
    <s v="Lanham, MD"/>
    <s v="IT JobServe"/>
    <x v="0"/>
    <x v="0"/>
    <s v="New York, United States"/>
    <d v="2023-11-02T19:02:52"/>
    <x v="8"/>
    <x v="0"/>
    <x v="1"/>
    <s v="United States"/>
    <x v="0"/>
    <n v="109500"/>
    <m/>
    <m/>
    <s v="Leidos"/>
    <x v="1"/>
  </r>
  <r>
    <n v="15727"/>
    <x v="3"/>
    <s v="Data Scientist - Junior to Mid"/>
    <s v="Lanham, MD"/>
    <s v="IT JobServe"/>
    <x v="0"/>
    <x v="0"/>
    <s v="New York, United States"/>
    <d v="2023-11-02T19:02:52"/>
    <x v="8"/>
    <x v="0"/>
    <x v="1"/>
    <s v="United States"/>
    <x v="0"/>
    <n v="109500"/>
    <m/>
    <m/>
    <s v="Leidos"/>
    <x v="2"/>
  </r>
  <r>
    <n v="15727"/>
    <x v="3"/>
    <s v="Data Scientist - Junior to Mid"/>
    <s v="Lanham, MD"/>
    <s v="IT JobServe"/>
    <x v="0"/>
    <x v="0"/>
    <s v="New York, United States"/>
    <d v="2023-11-02T19:02:52"/>
    <x v="8"/>
    <x v="0"/>
    <x v="1"/>
    <s v="United States"/>
    <x v="0"/>
    <n v="109500"/>
    <m/>
    <m/>
    <s v="Leidos"/>
    <x v="11"/>
  </r>
  <r>
    <n v="15727"/>
    <x v="3"/>
    <s v="Data Scientist - Junior to Mid"/>
    <s v="Lanham, MD"/>
    <s v="IT JobServe"/>
    <x v="0"/>
    <x v="0"/>
    <s v="New York, United States"/>
    <d v="2023-11-02T19:02:52"/>
    <x v="8"/>
    <x v="0"/>
    <x v="1"/>
    <s v="United States"/>
    <x v="0"/>
    <n v="109500"/>
    <m/>
    <m/>
    <s v="Leidos"/>
    <x v="10"/>
  </r>
  <r>
    <n v="15727"/>
    <x v="3"/>
    <s v="Data Scientist - Junior to Mid"/>
    <s v="Lanham, MD"/>
    <s v="IT JobServe"/>
    <x v="0"/>
    <x v="0"/>
    <s v="New York, United States"/>
    <d v="2023-11-02T19:02:52"/>
    <x v="8"/>
    <x v="0"/>
    <x v="1"/>
    <s v="United States"/>
    <x v="0"/>
    <n v="109500"/>
    <m/>
    <m/>
    <s v="Leidos"/>
    <x v="6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s v="Harnham"/>
    <x v="0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s v="Harnham"/>
    <x v="1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s v="Harnham"/>
    <x v="14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s v="Harnham"/>
    <x v="24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s v="Harnham"/>
    <x v="4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s v="Harnham"/>
    <x v="40"/>
  </r>
  <r>
    <n v="15729"/>
    <x v="3"/>
    <s v="Data Scientist II"/>
    <s v="Lexington, KY"/>
    <s v="Latinos In Higher Education"/>
    <x v="0"/>
    <x v="0"/>
    <s v="Georgia"/>
    <d v="2023-01-05T08:00:10"/>
    <x v="4"/>
    <x v="0"/>
    <x v="1"/>
    <s v="United States"/>
    <x v="0"/>
    <n v="74235"/>
    <m/>
    <m/>
    <s v="University of Kentucky"/>
    <x v="14"/>
  </r>
  <r>
    <n v="15729"/>
    <x v="3"/>
    <s v="Data Scientist II"/>
    <s v="Lexington, KY"/>
    <s v="Latinos In Higher Education"/>
    <x v="0"/>
    <x v="0"/>
    <s v="Georgia"/>
    <d v="2023-01-05T08:00:10"/>
    <x v="4"/>
    <x v="0"/>
    <x v="1"/>
    <s v="United States"/>
    <x v="0"/>
    <n v="74235"/>
    <m/>
    <m/>
    <s v="University of Kentucky"/>
    <x v="1"/>
  </r>
  <r>
    <n v="15729"/>
    <x v="3"/>
    <s v="Data Scientist II"/>
    <s v="Lexington, KY"/>
    <s v="Latinos In Higher Education"/>
    <x v="0"/>
    <x v="0"/>
    <s v="Georgia"/>
    <d v="2023-01-05T08:00:10"/>
    <x v="4"/>
    <x v="0"/>
    <x v="1"/>
    <s v="United States"/>
    <x v="0"/>
    <n v="74235"/>
    <m/>
    <m/>
    <s v="University of Kentucky"/>
    <x v="8"/>
  </r>
  <r>
    <n v="15729"/>
    <x v="3"/>
    <s v="Data Scientist II"/>
    <s v="Lexington, KY"/>
    <s v="Latinos In Higher Education"/>
    <x v="0"/>
    <x v="0"/>
    <s v="Georgia"/>
    <d v="2023-01-05T08:00:10"/>
    <x v="4"/>
    <x v="0"/>
    <x v="1"/>
    <s v="United States"/>
    <x v="0"/>
    <n v="74235"/>
    <m/>
    <m/>
    <s v="University of Kentucky"/>
    <x v="47"/>
  </r>
  <r>
    <n v="15729"/>
    <x v="3"/>
    <s v="Data Scientist II"/>
    <s v="Lexington, KY"/>
    <s v="Latinos In Higher Education"/>
    <x v="0"/>
    <x v="0"/>
    <s v="Georgia"/>
    <d v="2023-01-05T08:00:10"/>
    <x v="4"/>
    <x v="0"/>
    <x v="1"/>
    <s v="United States"/>
    <x v="0"/>
    <n v="74235"/>
    <m/>
    <m/>
    <s v="University of Kentucky"/>
    <x v="2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0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41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41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14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1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51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48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4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81"/>
  </r>
  <r>
    <n v="15732"/>
    <x v="6"/>
    <s v="Quality Data Analyst"/>
    <s v="Mountain View, CA"/>
    <s v="LinkedIn"/>
    <x v="0"/>
    <x v="0"/>
    <s v="California, United States"/>
    <d v="2023-01-11T06:02:38"/>
    <x v="4"/>
    <x v="0"/>
    <x v="0"/>
    <s v="United States"/>
    <x v="0"/>
    <n v="118222"/>
    <m/>
    <m/>
    <s v="TikTok"/>
    <x v="40"/>
  </r>
  <r>
    <n v="15732"/>
    <x v="6"/>
    <s v="Quality Data Analyst"/>
    <s v="Mountain View, CA"/>
    <s v="LinkedIn"/>
    <x v="0"/>
    <x v="0"/>
    <s v="California, United States"/>
    <d v="2023-01-11T06:02:38"/>
    <x v="4"/>
    <x v="0"/>
    <x v="0"/>
    <s v="United States"/>
    <x v="0"/>
    <n v="118222"/>
    <m/>
    <m/>
    <s v="TikTok"/>
    <x v="82"/>
  </r>
  <r>
    <n v="15732"/>
    <x v="6"/>
    <s v="Quality Data Analyst"/>
    <s v="Mountain View, CA"/>
    <s v="LinkedIn"/>
    <x v="0"/>
    <x v="0"/>
    <s v="California, United States"/>
    <d v="2023-01-11T06:02:38"/>
    <x v="4"/>
    <x v="0"/>
    <x v="0"/>
    <s v="United States"/>
    <x v="0"/>
    <n v="118222"/>
    <m/>
    <m/>
    <s v="TikTok"/>
    <x v="57"/>
  </r>
  <r>
    <n v="15732"/>
    <x v="6"/>
    <s v="Quality Data Analyst"/>
    <s v="Mountain View, CA"/>
    <s v="LinkedIn"/>
    <x v="0"/>
    <x v="0"/>
    <s v="California, United States"/>
    <d v="2023-01-11T06:02:38"/>
    <x v="4"/>
    <x v="0"/>
    <x v="0"/>
    <s v="United States"/>
    <x v="0"/>
    <n v="118222"/>
    <m/>
    <m/>
    <s v="TikTok"/>
    <x v="4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1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0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7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8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34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60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59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21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8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47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30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41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41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1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38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79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13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4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27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5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1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8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42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7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43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44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45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2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39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24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3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5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6"/>
  </r>
  <r>
    <n v="15736"/>
    <x v="1"/>
    <s v="Sr. Data Engineer"/>
    <s v="United States"/>
    <s v="LinkedIn"/>
    <x v="0"/>
    <x v="0"/>
    <s v="Sudan"/>
    <d v="2023-07-21T18:02:50"/>
    <x v="9"/>
    <x v="0"/>
    <x v="1"/>
    <s v="Sudan"/>
    <x v="0"/>
    <n v="115000"/>
    <m/>
    <m/>
    <s v="Technical Source"/>
    <x v="0"/>
  </r>
  <r>
    <n v="15736"/>
    <x v="1"/>
    <s v="Sr. Data Engineer"/>
    <s v="United States"/>
    <s v="LinkedIn"/>
    <x v="0"/>
    <x v="0"/>
    <s v="Sudan"/>
    <d v="2023-07-21T18:02:50"/>
    <x v="9"/>
    <x v="0"/>
    <x v="1"/>
    <s v="Sudan"/>
    <x v="0"/>
    <n v="115000"/>
    <m/>
    <m/>
    <s v="Technical Source"/>
    <x v="1"/>
  </r>
  <r>
    <n v="15736"/>
    <x v="1"/>
    <s v="Sr. Data Engineer"/>
    <s v="United States"/>
    <s v="LinkedIn"/>
    <x v="0"/>
    <x v="0"/>
    <s v="Sudan"/>
    <d v="2023-07-21T18:02:50"/>
    <x v="9"/>
    <x v="0"/>
    <x v="1"/>
    <s v="Sudan"/>
    <x v="0"/>
    <n v="115000"/>
    <m/>
    <m/>
    <s v="Technical Source"/>
    <x v="26"/>
  </r>
  <r>
    <n v="15736"/>
    <x v="1"/>
    <s v="Sr. Data Engineer"/>
    <s v="United States"/>
    <s v="LinkedIn"/>
    <x v="0"/>
    <x v="0"/>
    <s v="Sudan"/>
    <d v="2023-07-21T18:02:50"/>
    <x v="9"/>
    <x v="0"/>
    <x v="1"/>
    <s v="Sudan"/>
    <x v="0"/>
    <n v="115000"/>
    <m/>
    <m/>
    <s v="Technical Source"/>
    <x v="51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1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2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97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59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6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66"/>
  </r>
  <r>
    <n v="15738"/>
    <x v="6"/>
    <s v="Strategic Sourcing Data Analyst"/>
    <s v="Anywhere"/>
    <s v="Genesis10 - Talentify"/>
    <x v="2"/>
    <x v="1"/>
    <s v="California, United States"/>
    <d v="2023-01-11T08:02:15"/>
    <x v="4"/>
    <x v="0"/>
    <x v="0"/>
    <s v="United States"/>
    <x v="1"/>
    <m/>
    <n v="60"/>
    <n v="124800"/>
    <s v="Genesis10"/>
    <x v="82"/>
  </r>
  <r>
    <n v="15738"/>
    <x v="6"/>
    <s v="Strategic Sourcing Data Analyst"/>
    <s v="Anywhere"/>
    <s v="Genesis10 - Talentify"/>
    <x v="2"/>
    <x v="1"/>
    <s v="California, United States"/>
    <d v="2023-01-11T08:02:15"/>
    <x v="4"/>
    <x v="0"/>
    <x v="0"/>
    <s v="United States"/>
    <x v="1"/>
    <m/>
    <n v="60"/>
    <n v="124800"/>
    <s v="Genesis10"/>
    <x v="40"/>
  </r>
  <r>
    <n v="15738"/>
    <x v="6"/>
    <s v="Strategic Sourcing Data Analyst"/>
    <s v="Anywhere"/>
    <s v="Genesis10 - Talentify"/>
    <x v="2"/>
    <x v="1"/>
    <s v="California, United States"/>
    <d v="2023-01-11T08:02:15"/>
    <x v="4"/>
    <x v="0"/>
    <x v="0"/>
    <s v="United States"/>
    <x v="1"/>
    <m/>
    <n v="60"/>
    <n v="124800"/>
    <s v="Genesis10"/>
    <x v="133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1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0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44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2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10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54"/>
  </r>
  <r>
    <n v="15740"/>
    <x v="6"/>
    <s v="Healthcare Contract/Data Analyst"/>
    <s v="Anywhere"/>
    <s v="Indeed"/>
    <x v="0"/>
    <x v="1"/>
    <s v="New York, United States"/>
    <d v="2023-04-20T09:00:04"/>
    <x v="0"/>
    <x v="0"/>
    <x v="1"/>
    <s v="United States"/>
    <x v="0"/>
    <n v="70000"/>
    <m/>
    <m/>
    <s v="Kermit"/>
    <x v="40"/>
  </r>
  <r>
    <n v="15741"/>
    <x v="4"/>
    <s v="Senior Data Engineer"/>
    <s v="San Salvador, El Salvador"/>
    <s v="Ai-Jobs.net"/>
    <x v="0"/>
    <x v="0"/>
    <s v="El Salvador"/>
    <d v="2023-07-19T16:41:19"/>
    <x v="9"/>
    <x v="0"/>
    <x v="1"/>
    <s v="El Salvador"/>
    <x v="0"/>
    <n v="147500"/>
    <m/>
    <m/>
    <s v="Applaudo Studios"/>
    <x v="1"/>
  </r>
  <r>
    <n v="15741"/>
    <x v="4"/>
    <s v="Senior Data Engineer"/>
    <s v="San Salvador, El Salvador"/>
    <s v="Ai-Jobs.net"/>
    <x v="0"/>
    <x v="0"/>
    <s v="El Salvador"/>
    <d v="2023-07-19T16:41:19"/>
    <x v="9"/>
    <x v="0"/>
    <x v="1"/>
    <s v="El Salvador"/>
    <x v="0"/>
    <n v="147500"/>
    <m/>
    <m/>
    <s v="Applaudo Studios"/>
    <x v="26"/>
  </r>
  <r>
    <n v="15742"/>
    <x v="8"/>
    <s v="Business Analyst - Data Quality"/>
    <s v="New York, NY"/>
    <s v="LinkedIn"/>
    <x v="2"/>
    <x v="0"/>
    <s v="New York, United States"/>
    <d v="2023-08-18T12:00:13"/>
    <x v="7"/>
    <x v="0"/>
    <x v="1"/>
    <s v="United States"/>
    <x v="1"/>
    <m/>
    <n v="73.5"/>
    <n v="152880"/>
    <s v="Aegistech"/>
    <x v="0"/>
  </r>
  <r>
    <n v="15742"/>
    <x v="8"/>
    <s v="Business Analyst - Data Quality"/>
    <s v="New York, NY"/>
    <s v="LinkedIn"/>
    <x v="2"/>
    <x v="0"/>
    <s v="New York, United States"/>
    <d v="2023-08-18T12:00:13"/>
    <x v="7"/>
    <x v="0"/>
    <x v="1"/>
    <s v="United States"/>
    <x v="1"/>
    <m/>
    <n v="73.5"/>
    <n v="152880"/>
    <s v="Aegistech"/>
    <x v="1"/>
  </r>
  <r>
    <n v="15744"/>
    <x v="3"/>
    <s v="Looking for Data Scientist - Dallas, TX / Hybrid"/>
    <s v="Houston, TX"/>
    <s v="Dice"/>
    <x v="6"/>
    <x v="0"/>
    <s v="Texas, United States"/>
    <d v="2023-11-02T17:03:53"/>
    <x v="8"/>
    <x v="0"/>
    <x v="1"/>
    <s v="United States"/>
    <x v="1"/>
    <m/>
    <n v="70"/>
    <n v="145600"/>
    <s v="Ameri100"/>
    <x v="33"/>
  </r>
  <r>
    <n v="15744"/>
    <x v="3"/>
    <s v="Looking for Data Scientist - Dallas, TX / Hybrid"/>
    <s v="Houston, TX"/>
    <s v="Dice"/>
    <x v="6"/>
    <x v="0"/>
    <s v="Texas, United States"/>
    <d v="2023-11-02T17:03:53"/>
    <x v="8"/>
    <x v="0"/>
    <x v="1"/>
    <s v="United States"/>
    <x v="1"/>
    <m/>
    <n v="70"/>
    <n v="145600"/>
    <s v="Ameri100"/>
    <x v="1"/>
  </r>
  <r>
    <n v="15744"/>
    <x v="3"/>
    <s v="Looking for Data Scientist - Dallas, TX / Hybrid"/>
    <s v="Houston, TX"/>
    <s v="Dice"/>
    <x v="6"/>
    <x v="0"/>
    <s v="Texas, United States"/>
    <d v="2023-11-02T17:03:53"/>
    <x v="8"/>
    <x v="0"/>
    <x v="1"/>
    <s v="United States"/>
    <x v="1"/>
    <m/>
    <n v="70"/>
    <n v="145600"/>
    <s v="Ameri100"/>
    <x v="14"/>
  </r>
  <r>
    <n v="15744"/>
    <x v="3"/>
    <s v="Looking for Data Scientist - Dallas, TX / Hybrid"/>
    <s v="Houston, TX"/>
    <s v="Dice"/>
    <x v="6"/>
    <x v="0"/>
    <s v="Texas, United States"/>
    <d v="2023-11-02T17:03:53"/>
    <x v="8"/>
    <x v="0"/>
    <x v="1"/>
    <s v="United States"/>
    <x v="1"/>
    <m/>
    <n v="70"/>
    <n v="145600"/>
    <s v="Ameri100"/>
    <x v="5"/>
  </r>
  <r>
    <n v="15745"/>
    <x v="1"/>
    <s v="Data Engineer"/>
    <s v="Anywhere"/>
    <s v="LinkedIn"/>
    <x v="0"/>
    <x v="1"/>
    <s v="Sudan"/>
    <d v="2023-02-01T20:58:58"/>
    <x v="10"/>
    <x v="0"/>
    <x v="1"/>
    <s v="Sudan"/>
    <x v="0"/>
    <n v="125000"/>
    <m/>
    <m/>
    <s v="Union Home Mortgage Corp."/>
    <x v="0"/>
  </r>
  <r>
    <n v="15745"/>
    <x v="1"/>
    <s v="Data Engineer"/>
    <s v="Anywhere"/>
    <s v="LinkedIn"/>
    <x v="0"/>
    <x v="1"/>
    <s v="Sudan"/>
    <d v="2023-02-01T20:58:58"/>
    <x v="10"/>
    <x v="0"/>
    <x v="1"/>
    <s v="Sudan"/>
    <x v="0"/>
    <n v="125000"/>
    <m/>
    <m/>
    <s v="Union Home Mortgage Corp."/>
    <x v="40"/>
  </r>
  <r>
    <n v="15745"/>
    <x v="1"/>
    <s v="Data Engineer"/>
    <s v="Anywhere"/>
    <s v="LinkedIn"/>
    <x v="0"/>
    <x v="1"/>
    <s v="Sudan"/>
    <d v="2023-02-01T20:58:58"/>
    <x v="10"/>
    <x v="0"/>
    <x v="1"/>
    <s v="Sudan"/>
    <x v="0"/>
    <n v="125000"/>
    <m/>
    <m/>
    <s v="Union Home Mortgage Corp."/>
    <x v="65"/>
  </r>
  <r>
    <n v="15746"/>
    <x v="6"/>
    <s v="Data Analyst"/>
    <m/>
    <s v="LinkedIn"/>
    <x v="0"/>
    <x v="0"/>
    <s v="New York, United States"/>
    <d v="2023-02-21T14:00:12"/>
    <x v="10"/>
    <x v="0"/>
    <x v="0"/>
    <s v="United States"/>
    <x v="0"/>
    <n v="115000"/>
    <m/>
    <m/>
    <s v="Cybernetic Search"/>
    <x v="0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1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8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85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44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7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45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37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11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54"/>
  </r>
  <r>
    <n v="15748"/>
    <x v="1"/>
    <s v="Data Engineer - Full-time / Part-time"/>
    <s v="Anywhere"/>
    <s v="Snagajob"/>
    <x v="1"/>
    <x v="1"/>
    <s v="New York, United States"/>
    <d v="2023-09-12T06:07:54"/>
    <x v="3"/>
    <x v="1"/>
    <x v="1"/>
    <s v="United States"/>
    <x v="1"/>
    <m/>
    <n v="62.56"/>
    <n v="130124.8"/>
    <s v="Intelliswift Software"/>
    <x v="8"/>
  </r>
  <r>
    <n v="15748"/>
    <x v="1"/>
    <s v="Data Engineer - Full-time / Part-time"/>
    <s v="Anywhere"/>
    <s v="Snagajob"/>
    <x v="1"/>
    <x v="1"/>
    <s v="New York, United States"/>
    <d v="2023-09-12T06:07:54"/>
    <x v="3"/>
    <x v="1"/>
    <x v="1"/>
    <s v="United States"/>
    <x v="1"/>
    <m/>
    <n v="62.56"/>
    <n v="130124.8"/>
    <s v="Intelliswift Software"/>
    <x v="42"/>
  </r>
  <r>
    <n v="15748"/>
    <x v="1"/>
    <s v="Data Engineer - Full-time / Part-time"/>
    <s v="Anywhere"/>
    <s v="Snagajob"/>
    <x v="1"/>
    <x v="1"/>
    <s v="New York, United States"/>
    <d v="2023-09-12T06:07:54"/>
    <x v="3"/>
    <x v="1"/>
    <x v="1"/>
    <s v="United States"/>
    <x v="1"/>
    <m/>
    <n v="62.56"/>
    <n v="130124.8"/>
    <s v="Intelliswift Software"/>
    <x v="0"/>
  </r>
  <r>
    <n v="15748"/>
    <x v="1"/>
    <s v="Data Engineer - Full-time / Part-time"/>
    <s v="Anywhere"/>
    <s v="Snagajob"/>
    <x v="1"/>
    <x v="1"/>
    <s v="New York, United States"/>
    <d v="2023-09-12T06:07:54"/>
    <x v="3"/>
    <x v="1"/>
    <x v="1"/>
    <s v="United States"/>
    <x v="1"/>
    <m/>
    <n v="62.56"/>
    <n v="130124.8"/>
    <s v="Intelliswift Software"/>
    <x v="10"/>
  </r>
  <r>
    <n v="15750"/>
    <x v="6"/>
    <s v="Real Estate &amp; Facilities Data Analyst"/>
    <s v="Salem, NH"/>
    <s v="Ai-Jobs.net"/>
    <x v="0"/>
    <x v="0"/>
    <s v="New York, United States"/>
    <d v="2023-03-22T06:00:06"/>
    <x v="1"/>
    <x v="0"/>
    <x v="1"/>
    <s v="United States"/>
    <x v="0"/>
    <n v="111175"/>
    <m/>
    <m/>
    <s v="Extreme Networks"/>
    <x v="40"/>
  </r>
  <r>
    <n v="15751"/>
    <x v="6"/>
    <s v="Data Analyst III"/>
    <s v="Palos Verdes Estates, CA"/>
    <s v="UPMatters Jobs"/>
    <x v="0"/>
    <x v="0"/>
    <s v="California, United States"/>
    <d v="2023-04-09T00:00:26"/>
    <x v="0"/>
    <x v="0"/>
    <x v="0"/>
    <s v="United States"/>
    <x v="0"/>
    <n v="92550"/>
    <m/>
    <m/>
    <s v="Health Net"/>
    <x v="0"/>
  </r>
  <r>
    <n v="15751"/>
    <x v="6"/>
    <s v="Data Analyst III"/>
    <s v="Palos Verdes Estates, CA"/>
    <s v="UPMatters Jobs"/>
    <x v="0"/>
    <x v="0"/>
    <s v="California, United States"/>
    <d v="2023-04-09T00:00:26"/>
    <x v="0"/>
    <x v="0"/>
    <x v="0"/>
    <s v="United States"/>
    <x v="0"/>
    <n v="92550"/>
    <m/>
    <m/>
    <s v="Health Net"/>
    <x v="4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1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8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42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51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26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24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11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1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9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4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5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129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73"/>
  </r>
  <r>
    <n v="15753"/>
    <x v="3"/>
    <s v="Data Scientist &amp; Operations Research Analyst, Lead - Now Hiring"/>
    <s v="Columbia, MD"/>
    <s v="Snagajob"/>
    <x v="1"/>
    <x v="0"/>
    <s v="New York, United States"/>
    <d v="2023-12-03T19:01:33"/>
    <x v="5"/>
    <x v="0"/>
    <x v="0"/>
    <s v="United States"/>
    <x v="1"/>
    <m/>
    <n v="44.734999999999999"/>
    <n v="93048.8"/>
    <s v="Booz Allen Hamilton"/>
    <x v="14"/>
  </r>
  <r>
    <n v="15753"/>
    <x v="3"/>
    <s v="Data Scientist &amp; Operations Research Analyst, Lead - Now Hiring"/>
    <s v="Columbia, MD"/>
    <s v="Snagajob"/>
    <x v="1"/>
    <x v="0"/>
    <s v="New York, United States"/>
    <d v="2023-12-03T19:01:33"/>
    <x v="5"/>
    <x v="0"/>
    <x v="0"/>
    <s v="United States"/>
    <x v="1"/>
    <m/>
    <n v="44.734999999999999"/>
    <n v="93048.8"/>
    <s v="Booz Allen Hamilton"/>
    <x v="1"/>
  </r>
  <r>
    <n v="15753"/>
    <x v="3"/>
    <s v="Data Scientist &amp; Operations Research Analyst, Lead - Now Hiring"/>
    <s v="Columbia, MD"/>
    <s v="Snagajob"/>
    <x v="1"/>
    <x v="0"/>
    <s v="New York, United States"/>
    <d v="2023-12-03T19:01:33"/>
    <x v="5"/>
    <x v="0"/>
    <x v="0"/>
    <s v="United States"/>
    <x v="1"/>
    <m/>
    <n v="44.734999999999999"/>
    <n v="93048.8"/>
    <s v="Booz Allen Hamilton"/>
    <x v="90"/>
  </r>
  <r>
    <n v="15753"/>
    <x v="3"/>
    <s v="Data Scientist &amp; Operations Research Analyst, Lead - Now Hiring"/>
    <s v="Columbia, MD"/>
    <s v="Snagajob"/>
    <x v="1"/>
    <x v="0"/>
    <s v="New York, United States"/>
    <d v="2023-12-03T19:01:33"/>
    <x v="5"/>
    <x v="0"/>
    <x v="0"/>
    <s v="United States"/>
    <x v="1"/>
    <m/>
    <n v="44.734999999999999"/>
    <n v="93048.8"/>
    <s v="Booz Allen Hamilton"/>
    <x v="55"/>
  </r>
  <r>
    <n v="15754"/>
    <x v="0"/>
    <s v="Senior Data Scientist, Pricing"/>
    <s v="United States"/>
    <s v="Ai-Jobs.net"/>
    <x v="0"/>
    <x v="0"/>
    <s v="Sudan"/>
    <d v="2023-11-14T23:19:37"/>
    <x v="8"/>
    <x v="0"/>
    <x v="0"/>
    <s v="Sudan"/>
    <x v="0"/>
    <n v="170575"/>
    <m/>
    <m/>
    <s v="SoFi"/>
    <x v="1"/>
  </r>
  <r>
    <n v="15754"/>
    <x v="0"/>
    <s v="Senior Data Scientist, Pricing"/>
    <s v="United States"/>
    <s v="Ai-Jobs.net"/>
    <x v="0"/>
    <x v="0"/>
    <s v="Sudan"/>
    <d v="2023-11-14T23:19:37"/>
    <x v="8"/>
    <x v="0"/>
    <x v="0"/>
    <s v="Sudan"/>
    <x v="0"/>
    <n v="170575"/>
    <m/>
    <m/>
    <s v="SoFi"/>
    <x v="14"/>
  </r>
  <r>
    <n v="15754"/>
    <x v="0"/>
    <s v="Senior Data Scientist, Pricing"/>
    <s v="United States"/>
    <s v="Ai-Jobs.net"/>
    <x v="0"/>
    <x v="0"/>
    <s v="Sudan"/>
    <d v="2023-11-14T23:19:37"/>
    <x v="8"/>
    <x v="0"/>
    <x v="0"/>
    <s v="Sudan"/>
    <x v="0"/>
    <n v="170575"/>
    <m/>
    <m/>
    <s v="SoFi"/>
    <x v="0"/>
  </r>
  <r>
    <n v="15754"/>
    <x v="0"/>
    <s v="Senior Data Scientist, Pricing"/>
    <s v="United States"/>
    <s v="Ai-Jobs.net"/>
    <x v="0"/>
    <x v="0"/>
    <s v="Sudan"/>
    <d v="2023-11-14T23:19:37"/>
    <x v="8"/>
    <x v="0"/>
    <x v="0"/>
    <s v="Sudan"/>
    <x v="0"/>
    <n v="170575"/>
    <m/>
    <m/>
    <s v="SoFi"/>
    <x v="7"/>
  </r>
  <r>
    <n v="15754"/>
    <x v="0"/>
    <s v="Senior Data Scientist, Pricing"/>
    <s v="United States"/>
    <s v="Ai-Jobs.net"/>
    <x v="0"/>
    <x v="0"/>
    <s v="Sudan"/>
    <d v="2023-11-14T23:19:37"/>
    <x v="8"/>
    <x v="0"/>
    <x v="0"/>
    <s v="Sudan"/>
    <x v="0"/>
    <n v="170575"/>
    <m/>
    <m/>
    <s v="SoFi"/>
    <x v="4"/>
  </r>
  <r>
    <n v="15755"/>
    <x v="3"/>
    <s v="Quantitative Analyst"/>
    <s v="West Miami, FL"/>
    <s v="Adzuna"/>
    <x v="0"/>
    <x v="0"/>
    <s v="Florida, United States"/>
    <d v="2023-08-25T07:03:33"/>
    <x v="7"/>
    <x v="0"/>
    <x v="1"/>
    <s v="United States"/>
    <x v="0"/>
    <n v="100000"/>
    <m/>
    <m/>
    <s v="Parabolic USA"/>
    <x v="1"/>
  </r>
  <r>
    <n v="15755"/>
    <x v="3"/>
    <s v="Quantitative Analyst"/>
    <s v="West Miami, FL"/>
    <s v="Adzuna"/>
    <x v="0"/>
    <x v="0"/>
    <s v="Florida, United States"/>
    <d v="2023-08-25T07:03:33"/>
    <x v="7"/>
    <x v="0"/>
    <x v="1"/>
    <s v="United States"/>
    <x v="0"/>
    <n v="100000"/>
    <m/>
    <m/>
    <s v="Parabolic USA"/>
    <x v="14"/>
  </r>
  <r>
    <n v="15755"/>
    <x v="3"/>
    <s v="Quantitative Analyst"/>
    <s v="West Miami, FL"/>
    <s v="Adzuna"/>
    <x v="0"/>
    <x v="0"/>
    <s v="Florida, United States"/>
    <d v="2023-08-25T07:03:33"/>
    <x v="7"/>
    <x v="0"/>
    <x v="1"/>
    <s v="United States"/>
    <x v="0"/>
    <n v="100000"/>
    <m/>
    <m/>
    <s v="Parabolic USA"/>
    <x v="31"/>
  </r>
  <r>
    <n v="15755"/>
    <x v="3"/>
    <s v="Quantitative Analyst"/>
    <s v="West Miami, FL"/>
    <s v="Adzuna"/>
    <x v="0"/>
    <x v="0"/>
    <s v="Florida, United States"/>
    <d v="2023-08-25T07:03:33"/>
    <x v="7"/>
    <x v="0"/>
    <x v="1"/>
    <s v="United States"/>
    <x v="0"/>
    <n v="100000"/>
    <m/>
    <m/>
    <s v="Parabolic USA"/>
    <x v="0"/>
  </r>
  <r>
    <n v="15756"/>
    <x v="6"/>
    <s v="Data Analyst /Informatica"/>
    <s v="Duluth, GA"/>
    <s v="Dice"/>
    <x v="0"/>
    <x v="0"/>
    <s v="Georgia"/>
    <d v="2023-07-07T19:43:17"/>
    <x v="9"/>
    <x v="1"/>
    <x v="1"/>
    <s v="United States"/>
    <x v="0"/>
    <n v="80000"/>
    <m/>
    <m/>
    <s v="Acadia Technologies, Inc."/>
    <x v="31"/>
  </r>
  <r>
    <n v="15756"/>
    <x v="6"/>
    <s v="Data Analyst /Informatica"/>
    <s v="Duluth, GA"/>
    <s v="Dice"/>
    <x v="0"/>
    <x v="0"/>
    <s v="Georgia"/>
    <d v="2023-07-07T19:43:17"/>
    <x v="9"/>
    <x v="1"/>
    <x v="1"/>
    <s v="United States"/>
    <x v="0"/>
    <n v="80000"/>
    <m/>
    <m/>
    <s v="Acadia Technologies, Inc."/>
    <x v="14"/>
  </r>
  <r>
    <n v="15756"/>
    <x v="6"/>
    <s v="Data Analyst /Informatica"/>
    <s v="Duluth, GA"/>
    <s v="Dice"/>
    <x v="0"/>
    <x v="0"/>
    <s v="Georgia"/>
    <d v="2023-07-07T19:43:17"/>
    <x v="9"/>
    <x v="1"/>
    <x v="1"/>
    <s v="United States"/>
    <x v="0"/>
    <n v="80000"/>
    <m/>
    <m/>
    <s v="Acadia Technologies, Inc."/>
    <x v="1"/>
  </r>
  <r>
    <n v="15756"/>
    <x v="6"/>
    <s v="Data Analyst /Informatica"/>
    <s v="Duluth, GA"/>
    <s v="Dice"/>
    <x v="0"/>
    <x v="0"/>
    <s v="Georgia"/>
    <d v="2023-07-07T19:43:17"/>
    <x v="9"/>
    <x v="1"/>
    <x v="1"/>
    <s v="United States"/>
    <x v="0"/>
    <n v="80000"/>
    <m/>
    <m/>
    <s v="Acadia Technologies, Inc."/>
    <x v="0"/>
  </r>
  <r>
    <n v="15756"/>
    <x v="6"/>
    <s v="Data Analyst /Informatica"/>
    <s v="Duluth, GA"/>
    <s v="Dice"/>
    <x v="0"/>
    <x v="0"/>
    <s v="Georgia"/>
    <d v="2023-07-07T19:43:17"/>
    <x v="9"/>
    <x v="1"/>
    <x v="1"/>
    <s v="United States"/>
    <x v="0"/>
    <n v="80000"/>
    <m/>
    <m/>
    <s v="Acadia Technologies, Inc."/>
    <x v="7"/>
  </r>
  <r>
    <n v="15757"/>
    <x v="1"/>
    <s v="Principal Engineer, Data Project Management"/>
    <s v="Malaysia"/>
    <s v="Ai-Jobs.net"/>
    <x v="0"/>
    <x v="0"/>
    <s v="Malaysia"/>
    <d v="2023-06-17T01:52:35"/>
    <x v="6"/>
    <x v="0"/>
    <x v="1"/>
    <s v="Malaysia"/>
    <x v="0"/>
    <n v="79200"/>
    <m/>
    <m/>
    <s v="Western Digital"/>
    <x v="40"/>
  </r>
  <r>
    <n v="15757"/>
    <x v="1"/>
    <s v="Principal Engineer, Data Project Management"/>
    <s v="Malaysia"/>
    <s v="Ai-Jobs.net"/>
    <x v="0"/>
    <x v="0"/>
    <s v="Malaysia"/>
    <d v="2023-06-17T01:52:35"/>
    <x v="6"/>
    <x v="0"/>
    <x v="1"/>
    <s v="Malaysia"/>
    <x v="0"/>
    <n v="79200"/>
    <m/>
    <m/>
    <s v="Western Digital"/>
    <x v="82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4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42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7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2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6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26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59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6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69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21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22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23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1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3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2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4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5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0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24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2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124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49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73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s v="Zolon Tech"/>
    <x v="52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s v="Zolon Tech"/>
    <x v="0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s v="Zolon Tech"/>
    <x v="14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s v="Zolon Tech"/>
    <x v="1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s v="Zolon Tech"/>
    <x v="40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s v="Zolon Tech"/>
    <x v="109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s v="Zolon Tech"/>
    <x v="4"/>
  </r>
  <r>
    <n v="15761"/>
    <x v="6"/>
    <s v="Data Analyst - Full-time / Part-time"/>
    <s v="Anywhere"/>
    <s v="Snagajob"/>
    <x v="1"/>
    <x v="1"/>
    <s v="Illinois, United States"/>
    <d v="2023-11-24T13:01:06"/>
    <x v="8"/>
    <x v="0"/>
    <x v="1"/>
    <s v="United States"/>
    <x v="1"/>
    <m/>
    <n v="18.07"/>
    <n v="37585.599999999999"/>
    <s v="University of Wisconsin - Milwaukee"/>
    <x v="114"/>
  </r>
  <r>
    <n v="15761"/>
    <x v="6"/>
    <s v="Data Analyst - Full-time / Part-time"/>
    <s v="Anywhere"/>
    <s v="Snagajob"/>
    <x v="1"/>
    <x v="1"/>
    <s v="Illinois, United States"/>
    <d v="2023-11-24T13:01:06"/>
    <x v="8"/>
    <x v="0"/>
    <x v="1"/>
    <s v="United States"/>
    <x v="1"/>
    <m/>
    <n v="18.07"/>
    <n v="37585.599999999999"/>
    <s v="University of Wisconsin - Milwaukee"/>
    <x v="5"/>
  </r>
  <r>
    <n v="15761"/>
    <x v="6"/>
    <s v="Data Analyst - Full-time / Part-time"/>
    <s v="Anywhere"/>
    <s v="Snagajob"/>
    <x v="1"/>
    <x v="1"/>
    <s v="Illinois, United States"/>
    <d v="2023-11-24T13:01:06"/>
    <x v="8"/>
    <x v="0"/>
    <x v="1"/>
    <s v="United States"/>
    <x v="1"/>
    <m/>
    <n v="18.07"/>
    <n v="37585.599999999999"/>
    <s v="University of Wisconsin - Milwaukee"/>
    <x v="4"/>
  </r>
  <r>
    <n v="15761"/>
    <x v="6"/>
    <s v="Data Analyst - Full-time / Part-time"/>
    <s v="Anywhere"/>
    <s v="Snagajob"/>
    <x v="1"/>
    <x v="1"/>
    <s v="Illinois, United States"/>
    <d v="2023-11-24T13:01:06"/>
    <x v="8"/>
    <x v="0"/>
    <x v="1"/>
    <s v="United States"/>
    <x v="1"/>
    <m/>
    <n v="18.07"/>
    <n v="37585.599999999999"/>
    <s v="University of Wisconsin - Milwaukee"/>
    <x v="61"/>
  </r>
  <r>
    <n v="15761"/>
    <x v="6"/>
    <s v="Data Analyst - Full-time / Part-time"/>
    <s v="Anywhere"/>
    <s v="Snagajob"/>
    <x v="1"/>
    <x v="1"/>
    <s v="Illinois, United States"/>
    <d v="2023-11-24T13:01:06"/>
    <x v="8"/>
    <x v="0"/>
    <x v="1"/>
    <s v="United States"/>
    <x v="1"/>
    <m/>
    <n v="18.07"/>
    <n v="37585.599999999999"/>
    <s v="University of Wisconsin - Milwaukee"/>
    <x v="94"/>
  </r>
  <r>
    <n v="15762"/>
    <x v="1"/>
    <s v="Data Engineer"/>
    <s v="Escondido, CA"/>
    <s v="ZipRecruiter"/>
    <x v="0"/>
    <x v="0"/>
    <s v="Georgia"/>
    <d v="2023-05-04T01:07:34"/>
    <x v="11"/>
    <x v="0"/>
    <x v="1"/>
    <s v="United States"/>
    <x v="1"/>
    <m/>
    <n v="57.5"/>
    <n v="119600"/>
    <s v="Eastridge"/>
    <x v="41"/>
  </r>
  <r>
    <n v="15762"/>
    <x v="1"/>
    <s v="Data Engineer"/>
    <s v="Escondido, CA"/>
    <s v="ZipRecruiter"/>
    <x v="0"/>
    <x v="0"/>
    <s v="Georgia"/>
    <d v="2023-05-04T01:07:34"/>
    <x v="11"/>
    <x v="0"/>
    <x v="1"/>
    <s v="United States"/>
    <x v="1"/>
    <m/>
    <n v="57.5"/>
    <n v="119600"/>
    <s v="Eastridge"/>
    <x v="41"/>
  </r>
  <r>
    <n v="15762"/>
    <x v="1"/>
    <s v="Data Engineer"/>
    <s v="Escondido, CA"/>
    <s v="ZipRecruiter"/>
    <x v="0"/>
    <x v="0"/>
    <s v="Georgia"/>
    <d v="2023-05-04T01:07:34"/>
    <x v="11"/>
    <x v="0"/>
    <x v="1"/>
    <s v="United States"/>
    <x v="1"/>
    <m/>
    <n v="57.5"/>
    <n v="119600"/>
    <s v="Eastridge"/>
    <x v="0"/>
  </r>
  <r>
    <n v="15764"/>
    <x v="6"/>
    <s v="Data Analyst - Now Hiring"/>
    <s v="West Palm Beach, FL"/>
    <s v="Snagajob"/>
    <x v="1"/>
    <x v="0"/>
    <s v="Florida, United States"/>
    <d v="2023-12-12T21:18:09"/>
    <x v="5"/>
    <x v="1"/>
    <x v="1"/>
    <s v="United States"/>
    <x v="1"/>
    <m/>
    <n v="19.579999999999998"/>
    <n v="40726.400000000001"/>
    <s v="Cyndx Networks"/>
    <x v="0"/>
  </r>
  <r>
    <n v="15764"/>
    <x v="6"/>
    <s v="Data Analyst - Now Hiring"/>
    <s v="West Palm Beach, FL"/>
    <s v="Snagajob"/>
    <x v="1"/>
    <x v="0"/>
    <s v="Florida, United States"/>
    <d v="2023-12-12T21:18:09"/>
    <x v="5"/>
    <x v="1"/>
    <x v="1"/>
    <s v="United States"/>
    <x v="1"/>
    <m/>
    <n v="19.579999999999998"/>
    <n v="40726.400000000001"/>
    <s v="Cyndx Networks"/>
    <x v="1"/>
  </r>
  <r>
    <n v="15764"/>
    <x v="6"/>
    <s v="Data Analyst - Now Hiring"/>
    <s v="West Palm Beach, FL"/>
    <s v="Snagajob"/>
    <x v="1"/>
    <x v="0"/>
    <s v="Florida, United States"/>
    <d v="2023-12-12T21:18:09"/>
    <x v="5"/>
    <x v="1"/>
    <x v="1"/>
    <s v="United States"/>
    <x v="1"/>
    <m/>
    <n v="19.579999999999998"/>
    <n v="40726.400000000001"/>
    <s v="Cyndx Networks"/>
    <x v="17"/>
  </r>
  <r>
    <n v="15764"/>
    <x v="6"/>
    <s v="Data Analyst - Now Hiring"/>
    <s v="West Palm Beach, FL"/>
    <s v="Snagajob"/>
    <x v="1"/>
    <x v="0"/>
    <s v="Florida, United States"/>
    <d v="2023-12-12T21:18:09"/>
    <x v="5"/>
    <x v="1"/>
    <x v="1"/>
    <s v="United States"/>
    <x v="1"/>
    <m/>
    <n v="19.579999999999998"/>
    <n v="40726.400000000001"/>
    <s v="Cyndx Networks"/>
    <x v="39"/>
  </r>
  <r>
    <n v="15764"/>
    <x v="6"/>
    <s v="Data Analyst - Now Hiring"/>
    <s v="West Palm Beach, FL"/>
    <s v="Snagajob"/>
    <x v="1"/>
    <x v="0"/>
    <s v="Florida, United States"/>
    <d v="2023-12-12T21:18:09"/>
    <x v="5"/>
    <x v="1"/>
    <x v="1"/>
    <s v="United States"/>
    <x v="1"/>
    <m/>
    <n v="19.579999999999998"/>
    <n v="40726.400000000001"/>
    <s v="Cyndx Networks"/>
    <x v="24"/>
  </r>
  <r>
    <n v="15765"/>
    <x v="6"/>
    <s v="Data Analyst"/>
    <s v="Anywhere"/>
    <s v="Get.It"/>
    <x v="0"/>
    <x v="1"/>
    <s v="Illinois, United States"/>
    <d v="2023-05-16T10:01:01"/>
    <x v="11"/>
    <x v="0"/>
    <x v="0"/>
    <s v="United States"/>
    <x v="0"/>
    <n v="81000"/>
    <m/>
    <m/>
    <s v="Get It Recruit - Information Technology"/>
    <x v="0"/>
  </r>
  <r>
    <n v="15765"/>
    <x v="6"/>
    <s v="Data Analyst"/>
    <s v="Anywhere"/>
    <s v="Get.It"/>
    <x v="0"/>
    <x v="1"/>
    <s v="Illinois, United States"/>
    <d v="2023-05-16T10:01:01"/>
    <x v="11"/>
    <x v="0"/>
    <x v="0"/>
    <s v="United States"/>
    <x v="0"/>
    <n v="81000"/>
    <m/>
    <m/>
    <s v="Get It Recruit - Information Technology"/>
    <x v="1"/>
  </r>
  <r>
    <n v="15765"/>
    <x v="6"/>
    <s v="Data Analyst"/>
    <s v="Anywhere"/>
    <s v="Get.It"/>
    <x v="0"/>
    <x v="1"/>
    <s v="Illinois, United States"/>
    <d v="2023-05-16T10:01:01"/>
    <x v="11"/>
    <x v="0"/>
    <x v="0"/>
    <s v="United States"/>
    <x v="0"/>
    <n v="81000"/>
    <m/>
    <m/>
    <s v="Get It Recruit - Information Technology"/>
    <x v="4"/>
  </r>
  <r>
    <n v="15766"/>
    <x v="6"/>
    <s v="Data Analyst"/>
    <s v="Tennessee"/>
    <s v="LinkedIn"/>
    <x v="2"/>
    <x v="0"/>
    <s v="Georgia"/>
    <d v="2023-09-25T16:59:50"/>
    <x v="3"/>
    <x v="0"/>
    <x v="1"/>
    <s v="United States"/>
    <x v="1"/>
    <m/>
    <n v="50.5"/>
    <n v="105040"/>
    <s v="Token Staffing Corp"/>
    <x v="0"/>
  </r>
  <r>
    <n v="15766"/>
    <x v="6"/>
    <s v="Data Analyst"/>
    <s v="Tennessee"/>
    <s v="LinkedIn"/>
    <x v="2"/>
    <x v="0"/>
    <s v="Georgia"/>
    <d v="2023-09-25T16:59:50"/>
    <x v="3"/>
    <x v="0"/>
    <x v="1"/>
    <s v="United States"/>
    <x v="1"/>
    <m/>
    <n v="50.5"/>
    <n v="105040"/>
    <s v="Token Staffing Corp"/>
    <x v="38"/>
  </r>
  <r>
    <n v="15766"/>
    <x v="6"/>
    <s v="Data Analyst"/>
    <s v="Tennessee"/>
    <s v="LinkedIn"/>
    <x v="2"/>
    <x v="0"/>
    <s v="Georgia"/>
    <d v="2023-09-25T16:59:50"/>
    <x v="3"/>
    <x v="0"/>
    <x v="1"/>
    <s v="United States"/>
    <x v="1"/>
    <m/>
    <n v="50.5"/>
    <n v="105040"/>
    <s v="Token Staffing Corp"/>
    <x v="54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s v="First Texas Honda"/>
    <x v="1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s v="First Texas Honda"/>
    <x v="0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s v="First Texas Honda"/>
    <x v="59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s v="First Texas Honda"/>
    <x v="171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s v="First Texas Honda"/>
    <x v="57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s v="First Texas Honda"/>
    <x v="40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s v="First Texas Honda"/>
    <x v="73"/>
  </r>
  <r>
    <n v="15769"/>
    <x v="8"/>
    <s v="Customer Success, Business Intelligence Analyst"/>
    <s v="Austin, TX"/>
    <s v="Indeed"/>
    <x v="0"/>
    <x v="0"/>
    <s v="Texas, United States"/>
    <d v="2023-10-23T19:00:38"/>
    <x v="2"/>
    <x v="0"/>
    <x v="0"/>
    <s v="United States"/>
    <x v="0"/>
    <n v="105650"/>
    <m/>
    <m/>
    <s v="Confluent"/>
    <x v="0"/>
  </r>
  <r>
    <n v="15769"/>
    <x v="8"/>
    <s v="Customer Success, Business Intelligence Analyst"/>
    <s v="Austin, TX"/>
    <s v="Indeed"/>
    <x v="0"/>
    <x v="0"/>
    <s v="Texas, United States"/>
    <d v="2023-10-23T19:00:38"/>
    <x v="2"/>
    <x v="0"/>
    <x v="0"/>
    <s v="United States"/>
    <x v="0"/>
    <n v="105650"/>
    <m/>
    <m/>
    <s v="Confluent"/>
    <x v="4"/>
  </r>
  <r>
    <n v="15770"/>
    <x v="6"/>
    <s v="Vendor Management Data Analyst - Now Hiring"/>
    <s v="Alpharetta, GA"/>
    <s v="Snagajob"/>
    <x v="0"/>
    <x v="0"/>
    <s v="Georgia"/>
    <d v="2023-07-11T11:01:25"/>
    <x v="9"/>
    <x v="1"/>
    <x v="0"/>
    <s v="United States"/>
    <x v="1"/>
    <m/>
    <n v="33"/>
    <n v="68640"/>
    <s v="Experis"/>
    <x v="109"/>
  </r>
  <r>
    <n v="15770"/>
    <x v="6"/>
    <s v="Vendor Management Data Analyst - Now Hiring"/>
    <s v="Alpharetta, GA"/>
    <s v="Snagajob"/>
    <x v="0"/>
    <x v="0"/>
    <s v="Georgia"/>
    <d v="2023-07-11T11:01:25"/>
    <x v="9"/>
    <x v="1"/>
    <x v="0"/>
    <s v="United States"/>
    <x v="1"/>
    <m/>
    <n v="33"/>
    <n v="68640"/>
    <s v="Experis"/>
    <x v="40"/>
  </r>
  <r>
    <n v="15770"/>
    <x v="6"/>
    <s v="Vendor Management Data Analyst - Now Hiring"/>
    <s v="Alpharetta, GA"/>
    <s v="Snagajob"/>
    <x v="0"/>
    <x v="0"/>
    <s v="Georgia"/>
    <d v="2023-07-11T11:01:25"/>
    <x v="9"/>
    <x v="1"/>
    <x v="0"/>
    <s v="United States"/>
    <x v="1"/>
    <m/>
    <n v="33"/>
    <n v="68640"/>
    <s v="Experis"/>
    <x v="66"/>
  </r>
  <r>
    <n v="15771"/>
    <x v="5"/>
    <s v="Data Analytics Senior Manager - Now Hiring"/>
    <s v="Jersey City, NJ"/>
    <s v="Snagajob"/>
    <x v="0"/>
    <x v="0"/>
    <s v="New York, United States"/>
    <d v="2023-08-07T08:00:03"/>
    <x v="7"/>
    <x v="0"/>
    <x v="1"/>
    <s v="United States"/>
    <x v="1"/>
    <m/>
    <n v="27.98"/>
    <n v="58198.400000000001"/>
    <s v="Citi"/>
    <x v="0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s v="OpenCredo"/>
    <x v="8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s v="OpenCredo"/>
    <x v="1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s v="OpenCredo"/>
    <x v="2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s v="OpenCredo"/>
    <x v="9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s v="OpenCredo"/>
    <x v="10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s v="OpenCredo"/>
    <x v="32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s v="OpenCredo"/>
    <x v="65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1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0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16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17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32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59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120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4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6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27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179"/>
  </r>
  <r>
    <n v="15775"/>
    <x v="5"/>
    <s v="Senior Data Analyst"/>
    <m/>
    <s v="LinkedIn"/>
    <x v="0"/>
    <x v="0"/>
    <s v="New York, United States"/>
    <d v="2023-01-17T16:00:00"/>
    <x v="4"/>
    <x v="1"/>
    <x v="1"/>
    <s v="United States"/>
    <x v="0"/>
    <n v="120000"/>
    <m/>
    <m/>
    <s v="Clair"/>
    <x v="0"/>
  </r>
  <r>
    <n v="15775"/>
    <x v="5"/>
    <s v="Senior Data Analyst"/>
    <m/>
    <s v="LinkedIn"/>
    <x v="0"/>
    <x v="0"/>
    <s v="New York, United States"/>
    <d v="2023-01-17T16:00:00"/>
    <x v="4"/>
    <x v="1"/>
    <x v="1"/>
    <s v="United States"/>
    <x v="0"/>
    <n v="120000"/>
    <m/>
    <m/>
    <s v="Clair"/>
    <x v="1"/>
  </r>
  <r>
    <n v="15775"/>
    <x v="5"/>
    <s v="Senior Data Analyst"/>
    <m/>
    <s v="LinkedIn"/>
    <x v="0"/>
    <x v="0"/>
    <s v="New York, United States"/>
    <d v="2023-01-17T16:00:00"/>
    <x v="4"/>
    <x v="1"/>
    <x v="1"/>
    <s v="United States"/>
    <x v="0"/>
    <n v="120000"/>
    <m/>
    <m/>
    <s v="Clair"/>
    <x v="14"/>
  </r>
  <r>
    <n v="15775"/>
    <x v="5"/>
    <s v="Senior Data Analyst"/>
    <m/>
    <s v="LinkedIn"/>
    <x v="0"/>
    <x v="0"/>
    <s v="New York, United States"/>
    <d v="2023-01-17T16:00:00"/>
    <x v="4"/>
    <x v="1"/>
    <x v="1"/>
    <s v="United States"/>
    <x v="0"/>
    <n v="120000"/>
    <m/>
    <m/>
    <s v="Clair"/>
    <x v="4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x v="1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x v="14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x v="0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x v="2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x v="24"/>
  </r>
  <r>
    <n v="15777"/>
    <x v="3"/>
    <s v="Biomedical Data Scientist"/>
    <s v="Lexington, KY"/>
    <s v="Indeed"/>
    <x v="0"/>
    <x v="0"/>
    <s v="Georgia"/>
    <d v="2023-02-28T17:52:18"/>
    <x v="10"/>
    <x v="0"/>
    <x v="1"/>
    <s v="United States"/>
    <x v="0"/>
    <n v="74235"/>
    <m/>
    <m/>
    <s v="University of Kentucky"/>
    <x v="14"/>
  </r>
  <r>
    <n v="15777"/>
    <x v="3"/>
    <s v="Biomedical Data Scientist"/>
    <s v="Lexington, KY"/>
    <s v="Indeed"/>
    <x v="0"/>
    <x v="0"/>
    <s v="Georgia"/>
    <d v="2023-02-28T17:52:18"/>
    <x v="10"/>
    <x v="0"/>
    <x v="1"/>
    <s v="United States"/>
    <x v="0"/>
    <n v="74235"/>
    <m/>
    <m/>
    <s v="University of Kentucky"/>
    <x v="41"/>
  </r>
  <r>
    <n v="15777"/>
    <x v="3"/>
    <s v="Biomedical Data Scientist"/>
    <s v="Lexington, KY"/>
    <s v="Indeed"/>
    <x v="0"/>
    <x v="0"/>
    <s v="Georgia"/>
    <d v="2023-02-28T17:52:18"/>
    <x v="10"/>
    <x v="0"/>
    <x v="1"/>
    <s v="United States"/>
    <x v="0"/>
    <n v="74235"/>
    <m/>
    <m/>
    <s v="University of Kentucky"/>
    <x v="41"/>
  </r>
  <r>
    <n v="15778"/>
    <x v="3"/>
    <s v="Data Scientist, Product Analytics"/>
    <s v="San Francisco, CA"/>
    <s v="Ladders"/>
    <x v="0"/>
    <x v="0"/>
    <s v="California, United States"/>
    <d v="2023-07-07T11:04:56"/>
    <x v="9"/>
    <x v="0"/>
    <x v="0"/>
    <s v="United States"/>
    <x v="0"/>
    <n v="125000"/>
    <m/>
    <m/>
    <s v="Gametime"/>
    <x v="0"/>
  </r>
  <r>
    <n v="15778"/>
    <x v="3"/>
    <s v="Data Scientist, Product Analytics"/>
    <s v="San Francisco, CA"/>
    <s v="Ladders"/>
    <x v="0"/>
    <x v="0"/>
    <s v="California, United States"/>
    <d v="2023-07-07T11:04:56"/>
    <x v="9"/>
    <x v="0"/>
    <x v="0"/>
    <s v="United States"/>
    <x v="0"/>
    <n v="125000"/>
    <m/>
    <m/>
    <s v="Gametime"/>
    <x v="1"/>
  </r>
  <r>
    <n v="15778"/>
    <x v="3"/>
    <s v="Data Scientist, Product Analytics"/>
    <s v="San Francisco, CA"/>
    <s v="Ladders"/>
    <x v="0"/>
    <x v="0"/>
    <s v="California, United States"/>
    <d v="2023-07-07T11:04:56"/>
    <x v="9"/>
    <x v="0"/>
    <x v="0"/>
    <s v="United States"/>
    <x v="0"/>
    <n v="125000"/>
    <m/>
    <m/>
    <s v="Gametime"/>
    <x v="14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s v="Avetta"/>
    <x v="0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s v="Avetta"/>
    <x v="36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s v="Avetta"/>
    <x v="24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s v="Avetta"/>
    <x v="39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s v="Avetta"/>
    <x v="2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s v="Avetta"/>
    <x v="6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s v="Avetta"/>
    <x v="66"/>
  </r>
  <r>
    <n v="15780"/>
    <x v="3"/>
    <s v="Master Data Specialist"/>
    <s v="Ukraine"/>
    <s v="Ai-Jobs.net"/>
    <x v="0"/>
    <x v="0"/>
    <s v="Ukraine"/>
    <d v="2023-12-14T07:26:07"/>
    <x v="5"/>
    <x v="0"/>
    <x v="1"/>
    <s v="Ukraine"/>
    <x v="0"/>
    <n v="43200"/>
    <m/>
    <m/>
    <s v="Nestlé"/>
    <x v="40"/>
  </r>
  <r>
    <n v="15780"/>
    <x v="3"/>
    <s v="Master Data Specialist"/>
    <s v="Ukraine"/>
    <s v="Ai-Jobs.net"/>
    <x v="0"/>
    <x v="0"/>
    <s v="Ukraine"/>
    <d v="2023-12-14T07:26:07"/>
    <x v="5"/>
    <x v="0"/>
    <x v="1"/>
    <s v="Ukraine"/>
    <x v="0"/>
    <n v="43200"/>
    <m/>
    <m/>
    <s v="Nestlé"/>
    <x v="109"/>
  </r>
  <r>
    <n v="15781"/>
    <x v="3"/>
    <s v="Data Scientist - Data Technologies"/>
    <s v="New York, NY"/>
    <s v="Ladders"/>
    <x v="0"/>
    <x v="0"/>
    <s v="New York, United States"/>
    <d v="2023-06-05T08:02:53"/>
    <x v="6"/>
    <x v="0"/>
    <x v="0"/>
    <s v="United States"/>
    <x v="0"/>
    <n v="200000"/>
    <m/>
    <m/>
    <s v="Bloomberg"/>
    <x v="1"/>
  </r>
  <r>
    <n v="15782"/>
    <x v="6"/>
    <s v="Business / Data Analyst (Integration/Migration)"/>
    <s v="Anywhere"/>
    <s v="Talentify"/>
    <x v="0"/>
    <x v="1"/>
    <s v="Illinois, United States"/>
    <d v="2023-09-25T22:01:40"/>
    <x v="3"/>
    <x v="1"/>
    <x v="1"/>
    <s v="United States"/>
    <x v="1"/>
    <m/>
    <n v="71"/>
    <n v="147680"/>
    <s v="Blue.cloud Inc"/>
    <x v="0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1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2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26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10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18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13"/>
  </r>
  <r>
    <n v="15784"/>
    <x v="4"/>
    <s v="Infra Solutions Senior Data Engineer"/>
    <s v="San Jose, CA"/>
    <s v="LinkedIn"/>
    <x v="0"/>
    <x v="0"/>
    <s v="New York, United States"/>
    <d v="2023-06-22T15:06:23"/>
    <x v="6"/>
    <x v="0"/>
    <x v="1"/>
    <s v="United States"/>
    <x v="0"/>
    <n v="110000"/>
    <m/>
    <m/>
    <s v="Genpact"/>
    <x v="33"/>
  </r>
  <r>
    <n v="15784"/>
    <x v="4"/>
    <s v="Infra Solutions Senior Data Engineer"/>
    <s v="San Jose, CA"/>
    <s v="LinkedIn"/>
    <x v="0"/>
    <x v="0"/>
    <s v="New York, United States"/>
    <d v="2023-06-22T15:06:23"/>
    <x v="6"/>
    <x v="0"/>
    <x v="1"/>
    <s v="United States"/>
    <x v="0"/>
    <n v="110000"/>
    <m/>
    <m/>
    <s v="Genpact"/>
    <x v="2"/>
  </r>
  <r>
    <n v="15785"/>
    <x v="2"/>
    <s v="Applied Scientist, Search Graph Mining"/>
    <s v="Palo Alto, CA"/>
    <s v="Ai-Jobs.net"/>
    <x v="0"/>
    <x v="0"/>
    <s v="California, United States"/>
    <d v="2023-03-28T14:07:10"/>
    <x v="1"/>
    <x v="0"/>
    <x v="0"/>
    <s v="United States"/>
    <x v="0"/>
    <n v="179000"/>
    <m/>
    <m/>
    <s v="Amazon.com"/>
    <x v="8"/>
  </r>
  <r>
    <n v="15785"/>
    <x v="2"/>
    <s v="Applied Scientist, Search Graph Mining"/>
    <s v="Palo Alto, CA"/>
    <s v="Ai-Jobs.net"/>
    <x v="0"/>
    <x v="0"/>
    <s v="California, United States"/>
    <d v="2023-03-28T14:07:10"/>
    <x v="1"/>
    <x v="0"/>
    <x v="0"/>
    <s v="United States"/>
    <x v="0"/>
    <n v="179000"/>
    <m/>
    <m/>
    <s v="Amazon.com"/>
    <x v="30"/>
  </r>
  <r>
    <n v="15785"/>
    <x v="2"/>
    <s v="Applied Scientist, Search Graph Mining"/>
    <s v="Palo Alto, CA"/>
    <s v="Ai-Jobs.net"/>
    <x v="0"/>
    <x v="0"/>
    <s v="California, United States"/>
    <d v="2023-03-28T14:07:10"/>
    <x v="1"/>
    <x v="0"/>
    <x v="0"/>
    <s v="United States"/>
    <x v="0"/>
    <n v="179000"/>
    <m/>
    <m/>
    <s v="Amazon.com"/>
    <x v="1"/>
  </r>
  <r>
    <n v="15788"/>
    <x v="8"/>
    <s v="Senior Financial Analyst - Remote"/>
    <s v="Hagåtña, Guam"/>
    <s v="Ladders"/>
    <x v="0"/>
    <x v="0"/>
    <s v="Guam"/>
    <d v="2023-04-05T11:41:56"/>
    <x v="0"/>
    <x v="0"/>
    <x v="1"/>
    <s v="Guam"/>
    <x v="0"/>
    <n v="90000"/>
    <m/>
    <m/>
    <s v="Ryder System, Inc"/>
    <x v="0"/>
  </r>
  <r>
    <n v="15788"/>
    <x v="8"/>
    <s v="Senior Financial Analyst - Remote"/>
    <s v="Hagåtña, Guam"/>
    <s v="Ladders"/>
    <x v="0"/>
    <x v="0"/>
    <s v="Guam"/>
    <d v="2023-04-05T11:41:56"/>
    <x v="0"/>
    <x v="0"/>
    <x v="1"/>
    <s v="Guam"/>
    <x v="0"/>
    <n v="90000"/>
    <m/>
    <m/>
    <s v="Ryder System, Inc"/>
    <x v="5"/>
  </r>
  <r>
    <n v="15788"/>
    <x v="8"/>
    <s v="Senior Financial Analyst - Remote"/>
    <s v="Hagåtña, Guam"/>
    <s v="Ladders"/>
    <x v="0"/>
    <x v="0"/>
    <s v="Guam"/>
    <d v="2023-04-05T11:41:56"/>
    <x v="0"/>
    <x v="0"/>
    <x v="1"/>
    <s v="Guam"/>
    <x v="0"/>
    <n v="90000"/>
    <m/>
    <m/>
    <s v="Ryder System, Inc"/>
    <x v="40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1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0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37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36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13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12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18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59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60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4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s v="QED National"/>
    <x v="128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s v="QED National"/>
    <x v="1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s v="QED National"/>
    <x v="84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s v="QED National"/>
    <x v="0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s v="QED National"/>
    <x v="31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s v="QED National"/>
    <x v="60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s v="QED National"/>
    <x v="59"/>
  </r>
  <r>
    <n v="15791"/>
    <x v="6"/>
    <s v="Tax Data Analyst"/>
    <s v="Dallas, TX"/>
    <s v="Star Job Search"/>
    <x v="0"/>
    <x v="0"/>
    <s v="Texas, United States"/>
    <d v="2023-04-18T03:01:39"/>
    <x v="0"/>
    <x v="1"/>
    <x v="1"/>
    <s v="United States"/>
    <x v="1"/>
    <m/>
    <n v="15.255000000000001"/>
    <n v="31730.400000000001"/>
    <s v="Next Generation Recruitment and Staffing Agency"/>
    <x v="112"/>
  </r>
  <r>
    <n v="15791"/>
    <x v="6"/>
    <s v="Tax Data Analyst"/>
    <s v="Dallas, TX"/>
    <s v="Star Job Search"/>
    <x v="0"/>
    <x v="0"/>
    <s v="Texas, United States"/>
    <d v="2023-04-18T03:01:39"/>
    <x v="0"/>
    <x v="1"/>
    <x v="1"/>
    <s v="United States"/>
    <x v="1"/>
    <m/>
    <n v="15.255000000000001"/>
    <n v="31730.400000000001"/>
    <s v="Next Generation Recruitment and Staffing Agency"/>
    <x v="40"/>
  </r>
  <r>
    <n v="15791"/>
    <x v="6"/>
    <s v="Tax Data Analyst"/>
    <s v="Dallas, TX"/>
    <s v="Star Job Search"/>
    <x v="0"/>
    <x v="0"/>
    <s v="Texas, United States"/>
    <d v="2023-04-18T03:01:39"/>
    <x v="0"/>
    <x v="1"/>
    <x v="1"/>
    <s v="United States"/>
    <x v="1"/>
    <m/>
    <n v="15.255000000000001"/>
    <n v="31730.400000000001"/>
    <s v="Next Generation Recruitment and Staffing Agency"/>
    <x v="82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14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1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41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41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30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2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53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10"/>
  </r>
  <r>
    <n v="15793"/>
    <x v="8"/>
    <s v="People Analyst - HR Business Intelligence - San Jose"/>
    <s v="San Jose, CA"/>
    <s v="LinkedIn"/>
    <x v="0"/>
    <x v="0"/>
    <s v="California, United States"/>
    <d v="2023-07-31T13:01:18"/>
    <x v="9"/>
    <x v="0"/>
    <x v="0"/>
    <s v="United States"/>
    <x v="0"/>
    <n v="134040"/>
    <m/>
    <m/>
    <s v="TikTok"/>
    <x v="0"/>
  </r>
  <r>
    <n v="15793"/>
    <x v="8"/>
    <s v="People Analyst - HR Business Intelligence - San Jose"/>
    <s v="San Jose, CA"/>
    <s v="LinkedIn"/>
    <x v="0"/>
    <x v="0"/>
    <s v="California, United States"/>
    <d v="2023-07-31T13:01:18"/>
    <x v="9"/>
    <x v="0"/>
    <x v="0"/>
    <s v="United States"/>
    <x v="0"/>
    <n v="134040"/>
    <m/>
    <m/>
    <s v="TikTok"/>
    <x v="14"/>
  </r>
  <r>
    <n v="15793"/>
    <x v="8"/>
    <s v="People Analyst - HR Business Intelligence - San Jose"/>
    <s v="San Jose, CA"/>
    <s v="LinkedIn"/>
    <x v="0"/>
    <x v="0"/>
    <s v="California, United States"/>
    <d v="2023-07-31T13:01:18"/>
    <x v="9"/>
    <x v="0"/>
    <x v="0"/>
    <s v="United States"/>
    <x v="0"/>
    <n v="134040"/>
    <m/>
    <m/>
    <s v="TikTok"/>
    <x v="1"/>
  </r>
  <r>
    <n v="15793"/>
    <x v="8"/>
    <s v="People Analyst - HR Business Intelligence - San Jose"/>
    <s v="San Jose, CA"/>
    <s v="LinkedIn"/>
    <x v="0"/>
    <x v="0"/>
    <s v="California, United States"/>
    <d v="2023-07-31T13:01:18"/>
    <x v="9"/>
    <x v="0"/>
    <x v="0"/>
    <s v="United States"/>
    <x v="0"/>
    <n v="134040"/>
    <m/>
    <m/>
    <s v="TikTok"/>
    <x v="4"/>
  </r>
  <r>
    <n v="15794"/>
    <x v="6"/>
    <s v="Financial Data Analyst"/>
    <s v="Austin, TX"/>
    <s v="LinkedIn"/>
    <x v="7"/>
    <x v="0"/>
    <s v="Texas, United States"/>
    <d v="2023-09-18T20:01:15"/>
    <x v="3"/>
    <x v="0"/>
    <x v="1"/>
    <s v="United States"/>
    <x v="1"/>
    <m/>
    <n v="32"/>
    <n v="66560"/>
    <s v="Compunnel Inc."/>
    <x v="33"/>
  </r>
  <r>
    <n v="15794"/>
    <x v="6"/>
    <s v="Financial Data Analyst"/>
    <s v="Austin, TX"/>
    <s v="LinkedIn"/>
    <x v="7"/>
    <x v="0"/>
    <s v="Texas, United States"/>
    <d v="2023-09-18T20:01:15"/>
    <x v="3"/>
    <x v="0"/>
    <x v="1"/>
    <s v="United States"/>
    <x v="1"/>
    <m/>
    <n v="32"/>
    <n v="66560"/>
    <s v="Compunnel Inc."/>
    <x v="0"/>
  </r>
  <r>
    <n v="15795"/>
    <x v="6"/>
    <s v="Data Analyst - (84094)"/>
    <s v="Newark, CA"/>
    <s v="Sanmina - Talentify"/>
    <x v="0"/>
    <x v="0"/>
    <s v="California, United States"/>
    <d v="2023-08-14T20:01:23"/>
    <x v="7"/>
    <x v="0"/>
    <x v="0"/>
    <s v="United States"/>
    <x v="0"/>
    <n v="88480"/>
    <m/>
    <m/>
    <s v="Sanmina"/>
    <x v="38"/>
  </r>
  <r>
    <n v="15795"/>
    <x v="6"/>
    <s v="Data Analyst - (84094)"/>
    <s v="Newark, CA"/>
    <s v="Sanmina - Talentify"/>
    <x v="0"/>
    <x v="0"/>
    <s v="California, United States"/>
    <d v="2023-08-14T20:01:23"/>
    <x v="7"/>
    <x v="0"/>
    <x v="0"/>
    <s v="United States"/>
    <x v="0"/>
    <n v="88480"/>
    <m/>
    <m/>
    <s v="Sanmina"/>
    <x v="40"/>
  </r>
  <r>
    <n v="15795"/>
    <x v="6"/>
    <s v="Data Analyst - (84094)"/>
    <s v="Newark, CA"/>
    <s v="Sanmina - Talentify"/>
    <x v="0"/>
    <x v="0"/>
    <s v="California, United States"/>
    <d v="2023-08-14T20:01:23"/>
    <x v="7"/>
    <x v="0"/>
    <x v="0"/>
    <s v="United States"/>
    <x v="0"/>
    <n v="88480"/>
    <m/>
    <m/>
    <s v="Sanmina"/>
    <x v="81"/>
  </r>
  <r>
    <n v="15795"/>
    <x v="6"/>
    <s v="Data Analyst - (84094)"/>
    <s v="Newark, CA"/>
    <s v="Sanmina - Talentify"/>
    <x v="0"/>
    <x v="0"/>
    <s v="California, United States"/>
    <d v="2023-08-14T20:01:23"/>
    <x v="7"/>
    <x v="0"/>
    <x v="0"/>
    <s v="United States"/>
    <x v="0"/>
    <n v="88480"/>
    <m/>
    <m/>
    <s v="Sanmina"/>
    <x v="57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1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8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7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43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45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11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3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32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4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129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6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167"/>
  </r>
  <r>
    <n v="15798"/>
    <x v="6"/>
    <s v="Data Analyst (Customer Service Industry, Mandarin Support)"/>
    <s v="Malaysia"/>
    <s v="Ai-Jobs.net"/>
    <x v="0"/>
    <x v="0"/>
    <s v="Malaysia"/>
    <d v="2023-06-15T13:32:08"/>
    <x v="6"/>
    <x v="0"/>
    <x v="1"/>
    <s v="Malaysia"/>
    <x v="0"/>
    <n v="111175"/>
    <m/>
    <m/>
    <s v="OKX"/>
    <x v="4"/>
  </r>
  <r>
    <n v="15798"/>
    <x v="6"/>
    <s v="Data Analyst (Customer Service Industry, Mandarin Support)"/>
    <s v="Malaysia"/>
    <s v="Ai-Jobs.net"/>
    <x v="0"/>
    <x v="0"/>
    <s v="Malaysia"/>
    <d v="2023-06-15T13:32:08"/>
    <x v="6"/>
    <x v="0"/>
    <x v="1"/>
    <s v="Malaysia"/>
    <x v="0"/>
    <n v="111175"/>
    <m/>
    <m/>
    <s v="OKX"/>
    <x v="40"/>
  </r>
  <r>
    <n v="15798"/>
    <x v="6"/>
    <s v="Data Analyst (Customer Service Industry, Mandarin Support)"/>
    <s v="Malaysia"/>
    <s v="Ai-Jobs.net"/>
    <x v="0"/>
    <x v="0"/>
    <s v="Malaysia"/>
    <d v="2023-06-15T13:32:08"/>
    <x v="6"/>
    <x v="0"/>
    <x v="1"/>
    <s v="Malaysia"/>
    <x v="0"/>
    <n v="111175"/>
    <m/>
    <m/>
    <s v="OKX"/>
    <x v="65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s v="Oracle"/>
    <x v="15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s v="Oracle"/>
    <x v="30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s v="Oracle"/>
    <x v="1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s v="Oracle"/>
    <x v="33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s v="Oracle"/>
    <x v="38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s v="Oracle"/>
    <x v="12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s v="Oracle"/>
    <x v="13"/>
  </r>
  <r>
    <n v="15800"/>
    <x v="5"/>
    <s v="Sr. Revenue Operations Specialist Data Analytics"/>
    <s v="Dallas, TX"/>
    <s v="Ai-Jobs.net"/>
    <x v="0"/>
    <x v="0"/>
    <s v="Sudan"/>
    <d v="2023-04-06T00:33:43"/>
    <x v="0"/>
    <x v="0"/>
    <x v="1"/>
    <s v="Sudan"/>
    <x v="0"/>
    <n v="99150"/>
    <m/>
    <m/>
    <s v="Shopify"/>
    <x v="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95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5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29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3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2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26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6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7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6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59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8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21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3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2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3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53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2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55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0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6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73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27"/>
  </r>
  <r>
    <n v="15802"/>
    <x v="3"/>
    <s v="Data Scientist"/>
    <s v="Fremont, CA"/>
    <s v="Ladders"/>
    <x v="0"/>
    <x v="0"/>
    <s v="California, United States"/>
    <d v="2023-06-28T11:04:04"/>
    <x v="6"/>
    <x v="0"/>
    <x v="0"/>
    <s v="United States"/>
    <x v="0"/>
    <n v="150000"/>
    <m/>
    <m/>
    <s v="Wells Fargo"/>
    <x v="104"/>
  </r>
  <r>
    <n v="15802"/>
    <x v="3"/>
    <s v="Data Scientist"/>
    <s v="Fremont, CA"/>
    <s v="Ladders"/>
    <x v="0"/>
    <x v="0"/>
    <s v="California, United States"/>
    <d v="2023-06-28T11:04:04"/>
    <x v="6"/>
    <x v="0"/>
    <x v="0"/>
    <s v="United States"/>
    <x v="0"/>
    <n v="150000"/>
    <m/>
    <m/>
    <s v="Wells Fargo"/>
    <x v="93"/>
  </r>
  <r>
    <n v="15802"/>
    <x v="3"/>
    <s v="Data Scientist"/>
    <s v="Fremont, CA"/>
    <s v="Ladders"/>
    <x v="0"/>
    <x v="0"/>
    <s v="California, United States"/>
    <d v="2023-06-28T11:04:04"/>
    <x v="6"/>
    <x v="0"/>
    <x v="0"/>
    <s v="United States"/>
    <x v="0"/>
    <n v="150000"/>
    <m/>
    <m/>
    <s v="Wells Fargo"/>
    <x v="66"/>
  </r>
  <r>
    <n v="15803"/>
    <x v="6"/>
    <s v="Big Data Analyst for Monitoring and Analytics Devops"/>
    <s v="Geneva, Switzerland"/>
    <s v="Ai-Jobs.net"/>
    <x v="0"/>
    <x v="0"/>
    <s v="Switzerland"/>
    <d v="2023-01-23T21:54:48"/>
    <x v="4"/>
    <x v="0"/>
    <x v="1"/>
    <s v="Switzerland"/>
    <x v="0"/>
    <n v="51014"/>
    <m/>
    <m/>
    <s v="CERN"/>
    <x v="44"/>
  </r>
  <r>
    <n v="15803"/>
    <x v="6"/>
    <s v="Big Data Analyst for Monitoring and Analytics Devops"/>
    <s v="Geneva, Switzerland"/>
    <s v="Ai-Jobs.net"/>
    <x v="0"/>
    <x v="0"/>
    <s v="Switzerland"/>
    <d v="2023-01-23T21:54:48"/>
    <x v="4"/>
    <x v="0"/>
    <x v="1"/>
    <s v="Switzerland"/>
    <x v="0"/>
    <n v="51014"/>
    <m/>
    <m/>
    <s v="CERN"/>
    <x v="70"/>
  </r>
  <r>
    <n v="15803"/>
    <x v="6"/>
    <s v="Big Data Analyst for Monitoring and Analytics Devops"/>
    <s v="Geneva, Switzerland"/>
    <s v="Ai-Jobs.net"/>
    <x v="0"/>
    <x v="0"/>
    <s v="Switzerland"/>
    <d v="2023-01-23T21:54:48"/>
    <x v="4"/>
    <x v="0"/>
    <x v="1"/>
    <s v="Switzerland"/>
    <x v="0"/>
    <n v="51014"/>
    <m/>
    <m/>
    <s v="CERN"/>
    <x v="9"/>
  </r>
  <r>
    <n v="15803"/>
    <x v="6"/>
    <s v="Big Data Analyst for Monitoring and Analytics Devops"/>
    <s v="Geneva, Switzerland"/>
    <s v="Ai-Jobs.net"/>
    <x v="0"/>
    <x v="0"/>
    <s v="Switzerland"/>
    <d v="2023-01-23T21:54:48"/>
    <x v="4"/>
    <x v="0"/>
    <x v="1"/>
    <s v="Switzerland"/>
    <x v="0"/>
    <n v="51014"/>
    <m/>
    <m/>
    <s v="CERN"/>
    <x v="28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1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42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8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7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2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16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17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24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39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26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9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1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32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27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28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s v="Beedata"/>
    <x v="33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s v="Beedata"/>
    <x v="1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s v="Beedata"/>
    <x v="14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s v="Beedata"/>
    <x v="26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s v="Beedata"/>
    <x v="5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s v="Beedata"/>
    <x v="4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s v="Deliveroo"/>
    <x v="0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s v="Deliveroo"/>
    <x v="1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s v="Deliveroo"/>
    <x v="24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s v="Deliveroo"/>
    <x v="17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s v="Deliveroo"/>
    <x v="39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s v="Deliveroo"/>
    <x v="100"/>
  </r>
  <r>
    <n v="15809"/>
    <x v="6"/>
    <s v="NICE Data Analyst"/>
    <s v="Bogotá, Bogota, Colombia"/>
    <s v="Ai-Jobs.net"/>
    <x v="0"/>
    <x v="0"/>
    <s v="Colombia"/>
    <d v="2023-08-30T16:39:20"/>
    <x v="7"/>
    <x v="0"/>
    <x v="1"/>
    <s v="Colombia"/>
    <x v="0"/>
    <n v="57500"/>
    <m/>
    <m/>
    <s v="Sutherland"/>
    <x v="1"/>
  </r>
  <r>
    <n v="15809"/>
    <x v="6"/>
    <s v="NICE Data Analyst"/>
    <s v="Bogotá, Bogota, Colombia"/>
    <s v="Ai-Jobs.net"/>
    <x v="0"/>
    <x v="0"/>
    <s v="Colombia"/>
    <d v="2023-08-30T16:39:20"/>
    <x v="7"/>
    <x v="0"/>
    <x v="1"/>
    <s v="Colombia"/>
    <x v="0"/>
    <n v="57500"/>
    <m/>
    <m/>
    <s v="Sutherland"/>
    <x v="0"/>
  </r>
  <r>
    <n v="15809"/>
    <x v="6"/>
    <s v="NICE Data Analyst"/>
    <s v="Bogotá, Bogota, Colombia"/>
    <s v="Ai-Jobs.net"/>
    <x v="0"/>
    <x v="0"/>
    <s v="Colombia"/>
    <d v="2023-08-30T16:39:20"/>
    <x v="7"/>
    <x v="0"/>
    <x v="1"/>
    <s v="Colombia"/>
    <x v="0"/>
    <n v="57500"/>
    <m/>
    <m/>
    <s v="Sutherland"/>
    <x v="5"/>
  </r>
  <r>
    <n v="15809"/>
    <x v="6"/>
    <s v="NICE Data Analyst"/>
    <s v="Bogotá, Bogota, Colombia"/>
    <s v="Ai-Jobs.net"/>
    <x v="0"/>
    <x v="0"/>
    <s v="Colombia"/>
    <d v="2023-08-30T16:39:20"/>
    <x v="7"/>
    <x v="0"/>
    <x v="1"/>
    <s v="Colombia"/>
    <x v="0"/>
    <n v="57500"/>
    <m/>
    <m/>
    <s v="Sutherland"/>
    <x v="94"/>
  </r>
  <r>
    <n v="15809"/>
    <x v="6"/>
    <s v="NICE Data Analyst"/>
    <s v="Bogotá, Bogota, Colombia"/>
    <s v="Ai-Jobs.net"/>
    <x v="0"/>
    <x v="0"/>
    <s v="Colombia"/>
    <d v="2023-08-30T16:39:20"/>
    <x v="7"/>
    <x v="0"/>
    <x v="1"/>
    <s v="Colombia"/>
    <x v="0"/>
    <n v="57500"/>
    <m/>
    <m/>
    <s v="Sutherland"/>
    <x v="40"/>
  </r>
  <r>
    <n v="15810"/>
    <x v="6"/>
    <s v="Pricing Data Analyst"/>
    <s v="Mumbai, Maharashtra, India"/>
    <s v="Ai-Jobs.net"/>
    <x v="0"/>
    <x v="0"/>
    <s v="India"/>
    <d v="2023-07-31T22:35:43"/>
    <x v="9"/>
    <x v="1"/>
    <x v="1"/>
    <s v="India"/>
    <x v="0"/>
    <n v="100500"/>
    <m/>
    <m/>
    <s v="Etraveli Group"/>
    <x v="40"/>
  </r>
  <r>
    <n v="15810"/>
    <x v="6"/>
    <s v="Pricing Data Analyst"/>
    <s v="Mumbai, Maharashtra, India"/>
    <s v="Ai-Jobs.net"/>
    <x v="0"/>
    <x v="0"/>
    <s v="India"/>
    <d v="2023-07-31T22:35:43"/>
    <x v="9"/>
    <x v="1"/>
    <x v="1"/>
    <s v="India"/>
    <x v="0"/>
    <n v="100500"/>
    <m/>
    <m/>
    <s v="Etraveli Group"/>
    <x v="77"/>
  </r>
  <r>
    <n v="15810"/>
    <x v="6"/>
    <s v="Pricing Data Analyst"/>
    <s v="Mumbai, Maharashtra, India"/>
    <s v="Ai-Jobs.net"/>
    <x v="0"/>
    <x v="0"/>
    <s v="India"/>
    <d v="2023-07-31T22:35:43"/>
    <x v="9"/>
    <x v="1"/>
    <x v="1"/>
    <s v="India"/>
    <x v="0"/>
    <n v="100500"/>
    <m/>
    <m/>
    <s v="Etraveli Group"/>
    <x v="100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1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44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8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33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2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11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10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9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55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56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27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s v="SPECTRAFORCE TECHNOLOGIES Inc."/>
    <x v="0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s v="SPECTRAFORCE TECHNOLOGIES Inc."/>
    <x v="1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s v="SPECTRAFORCE TECHNOLOGIES Inc."/>
    <x v="8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s v="SPECTRAFORCE TECHNOLOGIES Inc."/>
    <x v="38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s v="SPECTRAFORCE TECHNOLOGIES Inc."/>
    <x v="2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s v="SPECTRAFORCE TECHNOLOGIES Inc."/>
    <x v="24"/>
  </r>
  <r>
    <n v="15813"/>
    <x v="5"/>
    <s v="Data Analyst Senior"/>
    <s v="Anywhere"/>
    <s v="ZipRecruiter"/>
    <x v="0"/>
    <x v="1"/>
    <s v="New York, United States"/>
    <d v="2023-01-31T00:59:58"/>
    <x v="4"/>
    <x v="0"/>
    <x v="1"/>
    <s v="United States"/>
    <x v="1"/>
    <m/>
    <n v="33"/>
    <n v="68640"/>
    <s v="Destiny Enterprises LLC"/>
    <x v="0"/>
  </r>
  <r>
    <n v="15813"/>
    <x v="5"/>
    <s v="Data Analyst Senior"/>
    <s v="Anywhere"/>
    <s v="ZipRecruiter"/>
    <x v="0"/>
    <x v="1"/>
    <s v="New York, United States"/>
    <d v="2023-01-31T00:59:58"/>
    <x v="4"/>
    <x v="0"/>
    <x v="1"/>
    <s v="United States"/>
    <x v="1"/>
    <m/>
    <n v="33"/>
    <n v="68640"/>
    <s v="Destiny Enterprises LLC"/>
    <x v="40"/>
  </r>
  <r>
    <n v="15813"/>
    <x v="5"/>
    <s v="Data Analyst Senior"/>
    <s v="Anywhere"/>
    <s v="ZipRecruiter"/>
    <x v="0"/>
    <x v="1"/>
    <s v="New York, United States"/>
    <d v="2023-01-31T00:59:58"/>
    <x v="4"/>
    <x v="0"/>
    <x v="1"/>
    <s v="United States"/>
    <x v="1"/>
    <m/>
    <n v="33"/>
    <n v="68640"/>
    <s v="Destiny Enterprises LLC"/>
    <x v="109"/>
  </r>
  <r>
    <n v="15813"/>
    <x v="5"/>
    <s v="Data Analyst Senior"/>
    <s v="Anywhere"/>
    <s v="ZipRecruiter"/>
    <x v="0"/>
    <x v="1"/>
    <s v="New York, United States"/>
    <d v="2023-01-31T00:59:58"/>
    <x v="4"/>
    <x v="0"/>
    <x v="1"/>
    <s v="United States"/>
    <x v="1"/>
    <m/>
    <n v="33"/>
    <n v="68640"/>
    <s v="Destiny Enterprises LLC"/>
    <x v="137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52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1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14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41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41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3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8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36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38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16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4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48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4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14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1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41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41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31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52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0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47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68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38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40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x v="68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x v="0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x v="14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x v="1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x v="4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s v="SAGE IT"/>
    <x v="33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s v="SAGE IT"/>
    <x v="1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s v="SAGE IT"/>
    <x v="24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s v="SAGE IT"/>
    <x v="2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s v="SAGE IT"/>
    <x v="26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s v="SAGE IT"/>
    <x v="6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s v="SAGE IT"/>
    <x v="27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s v="Avantor Performance Material"/>
    <x v="33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s v="Avantor Performance Material"/>
    <x v="40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s v="Avantor Performance Material"/>
    <x v="5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s v="Avantor Performance Material"/>
    <x v="82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s v="Avantor Performance Material"/>
    <x v="81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s v="Avantor Performance Material"/>
    <x v="109"/>
  </r>
  <r>
    <n v="15819"/>
    <x v="5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s v="TIAA"/>
    <x v="0"/>
  </r>
  <r>
    <n v="15819"/>
    <x v="5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s v="TIAA"/>
    <x v="82"/>
  </r>
  <r>
    <n v="15819"/>
    <x v="5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s v="TIAA"/>
    <x v="40"/>
  </r>
  <r>
    <n v="15819"/>
    <x v="5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s v="TIAA"/>
    <x v="162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14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1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41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41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2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1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181"/>
  </r>
  <r>
    <n v="15821"/>
    <x v="6"/>
    <s v="Data Analyst"/>
    <s v="Newnan, GA"/>
    <s v="Ladders"/>
    <x v="0"/>
    <x v="0"/>
    <s v="Georgia"/>
    <d v="2023-07-14T09:53:51"/>
    <x v="9"/>
    <x v="0"/>
    <x v="1"/>
    <s v="United States"/>
    <x v="0"/>
    <n v="81900"/>
    <m/>
    <m/>
    <s v="HelloFresh"/>
    <x v="0"/>
  </r>
  <r>
    <n v="15821"/>
    <x v="6"/>
    <s v="Data Analyst"/>
    <s v="Newnan, GA"/>
    <s v="Ladders"/>
    <x v="0"/>
    <x v="0"/>
    <s v="Georgia"/>
    <d v="2023-07-14T09:53:51"/>
    <x v="9"/>
    <x v="0"/>
    <x v="1"/>
    <s v="United States"/>
    <x v="0"/>
    <n v="81900"/>
    <m/>
    <m/>
    <s v="HelloFresh"/>
    <x v="1"/>
  </r>
  <r>
    <n v="15821"/>
    <x v="6"/>
    <s v="Data Analyst"/>
    <s v="Newnan, GA"/>
    <s v="Ladders"/>
    <x v="0"/>
    <x v="0"/>
    <s v="Georgia"/>
    <d v="2023-07-14T09:53:51"/>
    <x v="9"/>
    <x v="0"/>
    <x v="1"/>
    <s v="United States"/>
    <x v="0"/>
    <n v="81900"/>
    <m/>
    <m/>
    <s v="HelloFresh"/>
    <x v="75"/>
  </r>
  <r>
    <n v="15821"/>
    <x v="6"/>
    <s v="Data Analyst"/>
    <s v="Newnan, GA"/>
    <s v="Ladders"/>
    <x v="0"/>
    <x v="0"/>
    <s v="Georgia"/>
    <d v="2023-07-14T09:53:51"/>
    <x v="9"/>
    <x v="0"/>
    <x v="1"/>
    <s v="United States"/>
    <x v="0"/>
    <n v="81900"/>
    <m/>
    <m/>
    <s v="HelloFresh"/>
    <x v="120"/>
  </r>
  <r>
    <n v="15821"/>
    <x v="6"/>
    <s v="Data Analyst"/>
    <s v="Newnan, GA"/>
    <s v="Ladders"/>
    <x v="0"/>
    <x v="0"/>
    <s v="Georgia"/>
    <d v="2023-07-14T09:53:51"/>
    <x v="9"/>
    <x v="0"/>
    <x v="1"/>
    <s v="United States"/>
    <x v="0"/>
    <n v="81900"/>
    <m/>
    <m/>
    <s v="HelloFresh"/>
    <x v="57"/>
  </r>
  <r>
    <n v="15822"/>
    <x v="6"/>
    <s v="Data Analyst"/>
    <s v="Tampa, FL"/>
    <s v="LinkedIn"/>
    <x v="0"/>
    <x v="0"/>
    <s v="Florida, United States"/>
    <d v="2023-08-30T11:02:56"/>
    <x v="7"/>
    <x v="0"/>
    <x v="0"/>
    <s v="United States"/>
    <x v="0"/>
    <n v="90000"/>
    <m/>
    <m/>
    <s v="Jobot"/>
    <x v="0"/>
  </r>
  <r>
    <n v="15822"/>
    <x v="6"/>
    <s v="Data Analyst"/>
    <s v="Tampa, FL"/>
    <s v="LinkedIn"/>
    <x v="0"/>
    <x v="0"/>
    <s v="Florida, United States"/>
    <d v="2023-08-30T11:02:56"/>
    <x v="7"/>
    <x v="0"/>
    <x v="0"/>
    <s v="United States"/>
    <x v="0"/>
    <n v="90000"/>
    <m/>
    <m/>
    <s v="Jobot"/>
    <x v="4"/>
  </r>
  <r>
    <n v="15822"/>
    <x v="6"/>
    <s v="Data Analyst"/>
    <s v="Tampa, FL"/>
    <s v="LinkedIn"/>
    <x v="0"/>
    <x v="0"/>
    <s v="Florida, United States"/>
    <d v="2023-08-30T11:02:56"/>
    <x v="7"/>
    <x v="0"/>
    <x v="0"/>
    <s v="United States"/>
    <x v="0"/>
    <n v="90000"/>
    <m/>
    <m/>
    <s v="Jobot"/>
    <x v="5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s v="Nike"/>
    <x v="1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s v="Nike"/>
    <x v="0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s v="Nike"/>
    <x v="2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s v="Nike"/>
    <x v="10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s v="Nike"/>
    <x v="148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s v="Nike"/>
    <x v="6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s v="Nike"/>
    <x v="49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1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14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0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11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10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87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4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5"/>
  </r>
  <r>
    <n v="15825"/>
    <x v="6"/>
    <s v="BI Data Analyst"/>
    <s v="Chicago, IL"/>
    <s v="Ladders"/>
    <x v="0"/>
    <x v="0"/>
    <s v="Illinois, United States"/>
    <d v="2023-05-12T10:02:02"/>
    <x v="11"/>
    <x v="1"/>
    <x v="0"/>
    <s v="United States"/>
    <x v="0"/>
    <n v="115000"/>
    <m/>
    <m/>
    <s v="Cushman &amp; Wakefield"/>
    <x v="33"/>
  </r>
  <r>
    <n v="15826"/>
    <x v="8"/>
    <s v="Business Intelligence Trainee"/>
    <s v="Italy"/>
    <s v="Ai-Jobs.net"/>
    <x v="0"/>
    <x v="0"/>
    <s v="Italy"/>
    <d v="2023-12-06T06:18:16"/>
    <x v="5"/>
    <x v="0"/>
    <x v="1"/>
    <s v="Italy"/>
    <x v="0"/>
    <n v="43200"/>
    <m/>
    <m/>
    <s v="Sisal"/>
    <x v="0"/>
  </r>
  <r>
    <n v="15826"/>
    <x v="8"/>
    <s v="Business Intelligence Trainee"/>
    <s v="Italy"/>
    <s v="Ai-Jobs.net"/>
    <x v="0"/>
    <x v="0"/>
    <s v="Italy"/>
    <d v="2023-12-06T06:18:16"/>
    <x v="5"/>
    <x v="0"/>
    <x v="1"/>
    <s v="Italy"/>
    <x v="0"/>
    <n v="43200"/>
    <m/>
    <m/>
    <s v="Sisal"/>
    <x v="38"/>
  </r>
  <r>
    <n v="15826"/>
    <x v="8"/>
    <s v="Business Intelligence Trainee"/>
    <s v="Italy"/>
    <s v="Ai-Jobs.net"/>
    <x v="0"/>
    <x v="0"/>
    <s v="Italy"/>
    <d v="2023-12-06T06:18:16"/>
    <x v="5"/>
    <x v="0"/>
    <x v="1"/>
    <s v="Italy"/>
    <x v="0"/>
    <n v="43200"/>
    <m/>
    <m/>
    <s v="Sisal"/>
    <x v="143"/>
  </r>
  <r>
    <n v="15826"/>
    <x v="8"/>
    <s v="Business Intelligence Trainee"/>
    <s v="Italy"/>
    <s v="Ai-Jobs.net"/>
    <x v="0"/>
    <x v="0"/>
    <s v="Italy"/>
    <d v="2023-12-06T06:18:16"/>
    <x v="5"/>
    <x v="0"/>
    <x v="1"/>
    <s v="Italy"/>
    <x v="0"/>
    <n v="43200"/>
    <m/>
    <m/>
    <s v="Sisal"/>
    <x v="40"/>
  </r>
  <r>
    <n v="15826"/>
    <x v="8"/>
    <s v="Business Intelligence Trainee"/>
    <s v="Italy"/>
    <s v="Ai-Jobs.net"/>
    <x v="0"/>
    <x v="0"/>
    <s v="Italy"/>
    <d v="2023-12-06T06:18:16"/>
    <x v="5"/>
    <x v="0"/>
    <x v="1"/>
    <s v="Italy"/>
    <x v="0"/>
    <n v="43200"/>
    <m/>
    <m/>
    <s v="Sisal"/>
    <x v="77"/>
  </r>
  <r>
    <n v="15827"/>
    <x v="3"/>
    <s v="Data Scientist Senior - Remote!"/>
    <s v="Anywhere"/>
    <s v="Indeed"/>
    <x v="0"/>
    <x v="1"/>
    <s v="New York, United States"/>
    <d v="2023-07-12T02:05:35"/>
    <x v="9"/>
    <x v="0"/>
    <x v="0"/>
    <s v="United States"/>
    <x v="0"/>
    <n v="120000"/>
    <m/>
    <m/>
    <s v="General Dynamics Information Technology"/>
    <x v="1"/>
  </r>
  <r>
    <n v="15827"/>
    <x v="3"/>
    <s v="Data Scientist Senior - Remote!"/>
    <s v="Anywhere"/>
    <s v="Indeed"/>
    <x v="0"/>
    <x v="1"/>
    <s v="New York, United States"/>
    <d v="2023-07-12T02:05:35"/>
    <x v="9"/>
    <x v="0"/>
    <x v="0"/>
    <s v="United States"/>
    <x v="0"/>
    <n v="120000"/>
    <m/>
    <m/>
    <s v="General Dynamics Information Technology"/>
    <x v="14"/>
  </r>
  <r>
    <n v="15827"/>
    <x v="3"/>
    <s v="Data Scientist Senior - Remote!"/>
    <s v="Anywhere"/>
    <s v="Indeed"/>
    <x v="0"/>
    <x v="1"/>
    <s v="New York, United States"/>
    <d v="2023-07-12T02:05:35"/>
    <x v="9"/>
    <x v="0"/>
    <x v="0"/>
    <s v="United States"/>
    <x v="0"/>
    <n v="120000"/>
    <m/>
    <m/>
    <s v="General Dynamics Information Technology"/>
    <x v="4"/>
  </r>
  <r>
    <n v="15828"/>
    <x v="0"/>
    <s v="Senior People Analyst"/>
    <s v="San Jose, CA"/>
    <s v="TalentBurst - Talentify"/>
    <x v="2"/>
    <x v="0"/>
    <s v="California, United States"/>
    <d v="2023-05-18T07:00:09"/>
    <x v="11"/>
    <x v="0"/>
    <x v="1"/>
    <s v="United States"/>
    <x v="1"/>
    <m/>
    <n v="82"/>
    <n v="170560"/>
    <s v="TalentBurst"/>
    <x v="4"/>
  </r>
  <r>
    <n v="15830"/>
    <x v="3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s v="FutureNET"/>
    <x v="14"/>
  </r>
  <r>
    <n v="15830"/>
    <x v="3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s v="FutureNET"/>
    <x v="82"/>
  </r>
  <r>
    <n v="15830"/>
    <x v="3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s v="FutureNET"/>
    <x v="129"/>
  </r>
  <r>
    <n v="15830"/>
    <x v="3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s v="FutureNET"/>
    <x v="4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42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8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7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45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2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135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11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1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9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28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27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56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6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50"/>
  </r>
  <r>
    <n v="15833"/>
    <x v="3"/>
    <s v="Experienced Data Scientist for OCR, Excel Manipulation, and ML..."/>
    <s v="Anywhere"/>
    <s v="Upwork"/>
    <x v="2"/>
    <x v="1"/>
    <s v="Illinois, United States"/>
    <d v="2023-07-24T06:05:01"/>
    <x v="9"/>
    <x v="0"/>
    <x v="1"/>
    <s v="United States"/>
    <x v="1"/>
    <m/>
    <n v="12.5"/>
    <n v="26000"/>
    <s v="Upwork"/>
    <x v="1"/>
  </r>
  <r>
    <n v="15833"/>
    <x v="3"/>
    <s v="Experienced Data Scientist for OCR, Excel Manipulation, and ML..."/>
    <s v="Anywhere"/>
    <s v="Upwork"/>
    <x v="2"/>
    <x v="1"/>
    <s v="Illinois, United States"/>
    <d v="2023-07-24T06:05:01"/>
    <x v="9"/>
    <x v="0"/>
    <x v="1"/>
    <s v="United States"/>
    <x v="1"/>
    <m/>
    <n v="12.5"/>
    <n v="26000"/>
    <s v="Upwork"/>
    <x v="40"/>
  </r>
  <r>
    <n v="15833"/>
    <x v="3"/>
    <s v="Experienced Data Scientist for OCR, Excel Manipulation, and ML..."/>
    <s v="Anywhere"/>
    <s v="Upwork"/>
    <x v="2"/>
    <x v="1"/>
    <s v="Illinois, United States"/>
    <d v="2023-07-24T06:05:01"/>
    <x v="9"/>
    <x v="0"/>
    <x v="1"/>
    <s v="United States"/>
    <x v="1"/>
    <m/>
    <n v="12.5"/>
    <n v="26000"/>
    <s v="Upwork"/>
    <x v="57"/>
  </r>
  <r>
    <n v="15834"/>
    <x v="0"/>
    <s v="Senior Data Scientist - Full-time / Part-time"/>
    <s v="Cambridge, MA"/>
    <s v="Snagajob"/>
    <x v="1"/>
    <x v="0"/>
    <s v="New York, United States"/>
    <d v="2023-10-09T08:24:42"/>
    <x v="2"/>
    <x v="0"/>
    <x v="0"/>
    <s v="United States"/>
    <x v="1"/>
    <m/>
    <n v="46.844999999999999"/>
    <n v="97437.6"/>
    <s v="Bristol Myers Squibb"/>
    <x v="14"/>
  </r>
  <r>
    <n v="15834"/>
    <x v="0"/>
    <s v="Senior Data Scientist - Full-time / Part-time"/>
    <s v="Cambridge, MA"/>
    <s v="Snagajob"/>
    <x v="1"/>
    <x v="0"/>
    <s v="New York, United States"/>
    <d v="2023-10-09T08:24:42"/>
    <x v="2"/>
    <x v="0"/>
    <x v="0"/>
    <s v="United States"/>
    <x v="1"/>
    <m/>
    <n v="46.844999999999999"/>
    <n v="97437.6"/>
    <s v="Bristol Myers Squibb"/>
    <x v="1"/>
  </r>
  <r>
    <n v="15834"/>
    <x v="0"/>
    <s v="Senior Data Scientist - Full-time / Part-time"/>
    <s v="Cambridge, MA"/>
    <s v="Snagajob"/>
    <x v="1"/>
    <x v="0"/>
    <s v="New York, United States"/>
    <d v="2023-10-09T08:24:42"/>
    <x v="2"/>
    <x v="0"/>
    <x v="0"/>
    <s v="United States"/>
    <x v="1"/>
    <m/>
    <n v="46.844999999999999"/>
    <n v="97437.6"/>
    <s v="Bristol Myers Squibb"/>
    <x v="40"/>
  </r>
  <r>
    <n v="15834"/>
    <x v="0"/>
    <s v="Senior Data Scientist - Full-time / Part-time"/>
    <s v="Cambridge, MA"/>
    <s v="Snagajob"/>
    <x v="1"/>
    <x v="0"/>
    <s v="New York, United States"/>
    <d v="2023-10-09T08:24:42"/>
    <x v="2"/>
    <x v="0"/>
    <x v="0"/>
    <s v="United States"/>
    <x v="1"/>
    <m/>
    <n v="46.844999999999999"/>
    <n v="97437.6"/>
    <s v="Bristol Myers Squibb"/>
    <x v="65"/>
  </r>
  <r>
    <n v="15835"/>
    <x v="6"/>
    <s v="Data Analyst"/>
    <s v="Westlake, TX"/>
    <s v="Indeed"/>
    <x v="0"/>
    <x v="0"/>
    <s v="Texas, United States"/>
    <d v="2023-12-01T22:00:41"/>
    <x v="5"/>
    <x v="1"/>
    <x v="0"/>
    <s v="United States"/>
    <x v="0"/>
    <n v="38750"/>
    <m/>
    <m/>
    <s v="DMGgo"/>
    <x v="40"/>
  </r>
  <r>
    <n v="15836"/>
    <x v="3"/>
    <s v="Associate Director Translational Data Science"/>
    <s v="Brisbane, CA"/>
    <s v="Ladders"/>
    <x v="0"/>
    <x v="0"/>
    <s v="California, United States"/>
    <d v="2023-08-29T09:06:17"/>
    <x v="7"/>
    <x v="0"/>
    <x v="0"/>
    <s v="United States"/>
    <x v="0"/>
    <n v="199000"/>
    <m/>
    <m/>
    <s v="BristolMyers Squibb"/>
    <x v="14"/>
  </r>
  <r>
    <n v="15836"/>
    <x v="3"/>
    <s v="Associate Director Translational Data Science"/>
    <s v="Brisbane, CA"/>
    <s v="Ladders"/>
    <x v="0"/>
    <x v="0"/>
    <s v="California, United States"/>
    <d v="2023-08-29T09:06:17"/>
    <x v="7"/>
    <x v="0"/>
    <x v="0"/>
    <s v="United States"/>
    <x v="0"/>
    <n v="199000"/>
    <m/>
    <m/>
    <s v="BristolMyers Squibb"/>
    <x v="1"/>
  </r>
  <r>
    <n v="15836"/>
    <x v="3"/>
    <s v="Associate Director Translational Data Science"/>
    <s v="Brisbane, CA"/>
    <s v="Ladders"/>
    <x v="0"/>
    <x v="0"/>
    <s v="California, United States"/>
    <d v="2023-08-29T09:06:17"/>
    <x v="7"/>
    <x v="0"/>
    <x v="0"/>
    <s v="United States"/>
    <x v="0"/>
    <n v="199000"/>
    <m/>
    <m/>
    <s v="BristolMyers Squibb"/>
    <x v="40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0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14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1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41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41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11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40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48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5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4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14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1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2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39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51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21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59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4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4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5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81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112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82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162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133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33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1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51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24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18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13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19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12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21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22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40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5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4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s v="Samsung Research America"/>
    <x v="1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s v="Samsung Research America"/>
    <x v="8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s v="Samsung Research America"/>
    <x v="97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s v="Samsung Research America"/>
    <x v="19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s v="Samsung Research America"/>
    <x v="13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s v="Samsung Research America"/>
    <x v="12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s v="Samsung Research America"/>
    <x v="81"/>
  </r>
  <r>
    <n v="15841"/>
    <x v="5"/>
    <s v="Senior Data Analyst - Marketplace (Supply)"/>
    <s v="New York, NY"/>
    <s v="Ladders"/>
    <x v="0"/>
    <x v="0"/>
    <s v="New York, United States"/>
    <d v="2023-08-28T09:00:09"/>
    <x v="7"/>
    <x v="1"/>
    <x v="0"/>
    <s v="United States"/>
    <x v="0"/>
    <n v="90000"/>
    <m/>
    <m/>
    <s v="SeatGeek"/>
    <x v="0"/>
  </r>
  <r>
    <n v="15841"/>
    <x v="5"/>
    <s v="Senior Data Analyst - Marketplace (Supply)"/>
    <s v="New York, NY"/>
    <s v="Ladders"/>
    <x v="0"/>
    <x v="0"/>
    <s v="New York, United States"/>
    <d v="2023-08-28T09:00:09"/>
    <x v="7"/>
    <x v="1"/>
    <x v="0"/>
    <s v="United States"/>
    <x v="0"/>
    <n v="90000"/>
    <m/>
    <m/>
    <s v="SeatGeek"/>
    <x v="1"/>
  </r>
  <r>
    <n v="15841"/>
    <x v="5"/>
    <s v="Senior Data Analyst - Marketplace (Supply)"/>
    <s v="New York, NY"/>
    <s v="Ladders"/>
    <x v="0"/>
    <x v="0"/>
    <s v="New York, United States"/>
    <d v="2023-08-28T09:00:09"/>
    <x v="7"/>
    <x v="1"/>
    <x v="0"/>
    <s v="United States"/>
    <x v="0"/>
    <n v="90000"/>
    <m/>
    <m/>
    <s v="SeatGeek"/>
    <x v="14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1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14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0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31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8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81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40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160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82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112"/>
  </r>
  <r>
    <n v="15843"/>
    <x v="5"/>
    <s v="Sr. Analyst, Data Management (Multiple Openings)-7160"/>
    <s v="Philadelphia, PA"/>
    <s v="Ladders"/>
    <x v="0"/>
    <x v="0"/>
    <s v="New York, United States"/>
    <d v="2023-10-15T08:00:10"/>
    <x v="2"/>
    <x v="0"/>
    <x v="1"/>
    <s v="United States"/>
    <x v="0"/>
    <n v="86732.5"/>
    <m/>
    <m/>
    <s v="Comcast"/>
    <x v="0"/>
  </r>
  <r>
    <n v="15843"/>
    <x v="5"/>
    <s v="Sr. Analyst, Data Management (Multiple Openings)-7160"/>
    <s v="Philadelphia, PA"/>
    <s v="Ladders"/>
    <x v="0"/>
    <x v="0"/>
    <s v="New York, United States"/>
    <d v="2023-10-15T08:00:10"/>
    <x v="2"/>
    <x v="0"/>
    <x v="1"/>
    <s v="United States"/>
    <x v="0"/>
    <n v="86732.5"/>
    <m/>
    <m/>
    <s v="Comcast"/>
    <x v="2"/>
  </r>
  <r>
    <n v="15843"/>
    <x v="5"/>
    <s v="Sr. Analyst, Data Management (Multiple Openings)-7160"/>
    <s v="Philadelphia, PA"/>
    <s v="Ladders"/>
    <x v="0"/>
    <x v="0"/>
    <s v="New York, United States"/>
    <d v="2023-10-15T08:00:10"/>
    <x v="2"/>
    <x v="0"/>
    <x v="1"/>
    <s v="United States"/>
    <x v="0"/>
    <n v="86732.5"/>
    <m/>
    <m/>
    <s v="Comcast"/>
    <x v="11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1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14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0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2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59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18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13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19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4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6"/>
  </r>
  <r>
    <n v="15846"/>
    <x v="5"/>
    <s v="Senior Business Data Analyst - Full-time / Part-time"/>
    <s v="Dallas, TX"/>
    <s v="Snagajob"/>
    <x v="1"/>
    <x v="0"/>
    <s v="Texas, United States"/>
    <d v="2023-11-17T19:01:46"/>
    <x v="8"/>
    <x v="0"/>
    <x v="1"/>
    <s v="United States"/>
    <x v="1"/>
    <m/>
    <n v="16.510000000000002"/>
    <n v="34340.800000000003"/>
    <s v="MV Transportation"/>
    <x v="14"/>
  </r>
  <r>
    <n v="15846"/>
    <x v="5"/>
    <s v="Senior Business Data Analyst - Full-time / Part-time"/>
    <s v="Dallas, TX"/>
    <s v="Snagajob"/>
    <x v="1"/>
    <x v="0"/>
    <s v="Texas, United States"/>
    <d v="2023-11-17T19:01:46"/>
    <x v="8"/>
    <x v="0"/>
    <x v="1"/>
    <s v="United States"/>
    <x v="1"/>
    <m/>
    <n v="16.510000000000002"/>
    <n v="34340.800000000003"/>
    <s v="MV Transportation"/>
    <x v="1"/>
  </r>
  <r>
    <n v="15847"/>
    <x v="5"/>
    <s v="Senior Lead Business Data Analyst - Full-time / Part-time"/>
    <s v="Long Island City, NY"/>
    <s v="Snagajob"/>
    <x v="1"/>
    <x v="0"/>
    <s v="New York, United States"/>
    <d v="2023-09-12T21:00:06"/>
    <x v="3"/>
    <x v="1"/>
    <x v="1"/>
    <s v="United States"/>
    <x v="1"/>
    <m/>
    <n v="27.98"/>
    <n v="58198.400000000001"/>
    <s v="Strategic Staffing Solutions"/>
    <x v="120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41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41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14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1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31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15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54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4"/>
  </r>
  <r>
    <n v="15849"/>
    <x v="3"/>
    <s v="Applied Data Scientist - Supply Chain Optimization - Remote | WFH"/>
    <s v="Anywhere"/>
    <s v="Get.It"/>
    <x v="0"/>
    <x v="1"/>
    <s v="Illinois, United States"/>
    <d v="2023-02-08T16:04:58"/>
    <x v="10"/>
    <x v="0"/>
    <x v="1"/>
    <s v="United States"/>
    <x v="0"/>
    <n v="98850"/>
    <m/>
    <m/>
    <s v="Get It Recruit - Transporation"/>
    <x v="1"/>
  </r>
  <r>
    <n v="15849"/>
    <x v="3"/>
    <s v="Applied Data Scientist - Supply Chain Optimization - Remote | WFH"/>
    <s v="Anywhere"/>
    <s v="Get.It"/>
    <x v="0"/>
    <x v="1"/>
    <s v="Illinois, United States"/>
    <d v="2023-02-08T16:04:58"/>
    <x v="10"/>
    <x v="0"/>
    <x v="1"/>
    <s v="United States"/>
    <x v="0"/>
    <n v="98850"/>
    <m/>
    <m/>
    <s v="Get It Recruit - Transporation"/>
    <x v="0"/>
  </r>
  <r>
    <n v="15850"/>
    <x v="0"/>
    <s v="Senior Data Scientist (up to 180K + Equity)"/>
    <s v="Anywhere"/>
    <s v="Motion Recruitment"/>
    <x v="0"/>
    <x v="1"/>
    <s v="New York, United States"/>
    <d v="2023-08-01T07:04:29"/>
    <x v="7"/>
    <x v="0"/>
    <x v="1"/>
    <s v="United States"/>
    <x v="0"/>
    <n v="155000"/>
    <m/>
    <m/>
    <s v="Motion Recruitment"/>
    <x v="1"/>
  </r>
  <r>
    <n v="15850"/>
    <x v="0"/>
    <s v="Senior Data Scientist (up to 180K + Equity)"/>
    <s v="Anywhere"/>
    <s v="Motion Recruitment"/>
    <x v="0"/>
    <x v="1"/>
    <s v="New York, United States"/>
    <d v="2023-08-01T07:04:29"/>
    <x v="7"/>
    <x v="0"/>
    <x v="1"/>
    <s v="United States"/>
    <x v="0"/>
    <n v="155000"/>
    <m/>
    <m/>
    <s v="Motion Recruitment"/>
    <x v="67"/>
  </r>
  <r>
    <n v="15850"/>
    <x v="0"/>
    <s v="Senior Data Scientist (up to 180K + Equity)"/>
    <s v="Anywhere"/>
    <s v="Motion Recruitment"/>
    <x v="0"/>
    <x v="1"/>
    <s v="New York, United States"/>
    <d v="2023-08-01T07:04:29"/>
    <x v="7"/>
    <x v="0"/>
    <x v="1"/>
    <s v="United States"/>
    <x v="0"/>
    <n v="155000"/>
    <m/>
    <m/>
    <s v="Motion Recruitment"/>
    <x v="0"/>
  </r>
  <r>
    <n v="15850"/>
    <x v="0"/>
    <s v="Senior Data Scientist (up to 180K + Equity)"/>
    <s v="Anywhere"/>
    <s v="Motion Recruitment"/>
    <x v="0"/>
    <x v="1"/>
    <s v="New York, United States"/>
    <d v="2023-08-01T07:04:29"/>
    <x v="7"/>
    <x v="0"/>
    <x v="1"/>
    <s v="United States"/>
    <x v="0"/>
    <n v="155000"/>
    <m/>
    <m/>
    <s v="Motion Recruitment"/>
    <x v="2"/>
  </r>
  <r>
    <n v="15851"/>
    <x v="6"/>
    <s v="Data Analyst"/>
    <s v="Greenville, SC"/>
    <s v="Greenville, SC - Geebo"/>
    <x v="0"/>
    <x v="0"/>
    <s v="Georgia"/>
    <d v="2023-04-15T00:25:38"/>
    <x v="0"/>
    <x v="1"/>
    <x v="1"/>
    <s v="United States"/>
    <x v="1"/>
    <m/>
    <n v="24"/>
    <n v="49920"/>
    <s v="Aara Technologies, Inc"/>
    <x v="0"/>
  </r>
  <r>
    <n v="15851"/>
    <x v="6"/>
    <s v="Data Analyst"/>
    <s v="Greenville, SC"/>
    <s v="Greenville, SC - Geebo"/>
    <x v="0"/>
    <x v="0"/>
    <s v="Georgia"/>
    <d v="2023-04-15T00:25:38"/>
    <x v="0"/>
    <x v="1"/>
    <x v="1"/>
    <s v="United States"/>
    <x v="1"/>
    <m/>
    <n v="24"/>
    <n v="49920"/>
    <s v="Aara Technologies, Inc"/>
    <x v="40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s v="RAND Corporation"/>
    <x v="14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s v="RAND Corporation"/>
    <x v="1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s v="RAND Corporation"/>
    <x v="41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s v="RAND Corporation"/>
    <x v="41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s v="RAND Corporation"/>
    <x v="140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s v="RAND Corporation"/>
    <x v="4"/>
  </r>
  <r>
    <n v="15853"/>
    <x v="1"/>
    <s v="Data Engineer"/>
    <s v="Toronto, ON, Canada"/>
    <s v="Ladders"/>
    <x v="0"/>
    <x v="0"/>
    <s v="Canada"/>
    <d v="2023-01-24T10:18:29"/>
    <x v="4"/>
    <x v="0"/>
    <x v="1"/>
    <s v="Canada"/>
    <x v="0"/>
    <n v="90000"/>
    <m/>
    <m/>
    <s v="Moneris Solutions Corporation"/>
    <x v="44"/>
  </r>
  <r>
    <n v="15853"/>
    <x v="1"/>
    <s v="Data Engineer"/>
    <s v="Toronto, ON, Canada"/>
    <s v="Ladders"/>
    <x v="0"/>
    <x v="0"/>
    <s v="Canada"/>
    <d v="2023-01-24T10:18:29"/>
    <x v="4"/>
    <x v="0"/>
    <x v="1"/>
    <s v="Canada"/>
    <x v="0"/>
    <n v="90000"/>
    <m/>
    <m/>
    <s v="Moneris Solutions Corporation"/>
    <x v="9"/>
  </r>
  <r>
    <n v="15853"/>
    <x v="1"/>
    <s v="Data Engineer"/>
    <s v="Toronto, ON, Canada"/>
    <s v="Ladders"/>
    <x v="0"/>
    <x v="0"/>
    <s v="Canada"/>
    <d v="2023-01-24T10:18:29"/>
    <x v="4"/>
    <x v="0"/>
    <x v="1"/>
    <s v="Canada"/>
    <x v="0"/>
    <n v="90000"/>
    <m/>
    <m/>
    <s v="Moneris Solutions Corporation"/>
    <x v="55"/>
  </r>
  <r>
    <n v="15854"/>
    <x v="3"/>
    <s v="Data Scientist"/>
    <s v="İstanbul, Türkiye"/>
    <s v="Ai-Jobs.net"/>
    <x v="0"/>
    <x v="0"/>
    <s v="Turkey"/>
    <d v="2023-07-07T07:33:39"/>
    <x v="9"/>
    <x v="0"/>
    <x v="1"/>
    <s v="Turkey"/>
    <x v="0"/>
    <n v="70000"/>
    <m/>
    <m/>
    <s v="Wynn Resorts"/>
    <x v="1"/>
  </r>
  <r>
    <n v="15854"/>
    <x v="3"/>
    <s v="Data Scientist"/>
    <s v="İstanbul, Türkiye"/>
    <s v="Ai-Jobs.net"/>
    <x v="0"/>
    <x v="0"/>
    <s v="Turkey"/>
    <d v="2023-07-07T07:33:39"/>
    <x v="9"/>
    <x v="0"/>
    <x v="1"/>
    <s v="Turkey"/>
    <x v="0"/>
    <n v="70000"/>
    <m/>
    <m/>
    <s v="Wynn Resorts"/>
    <x v="14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0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1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26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51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35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40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x v="0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x v="52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x v="116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x v="1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x v="4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1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14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42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26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51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2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1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21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23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11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81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5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4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94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4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82"/>
  </r>
  <r>
    <n v="15859"/>
    <x v="2"/>
    <s v="Senior Machine Learning Engineer"/>
    <s v="United States"/>
    <s v="Ai-Jobs.net"/>
    <x v="0"/>
    <x v="0"/>
    <s v="Sudan"/>
    <d v="2023-11-21T07:42:52"/>
    <x v="8"/>
    <x v="0"/>
    <x v="1"/>
    <s v="Sudan"/>
    <x v="0"/>
    <n v="189500"/>
    <m/>
    <m/>
    <s v="Lirio"/>
    <x v="1"/>
  </r>
  <r>
    <n v="15859"/>
    <x v="2"/>
    <s v="Senior Machine Learning Engineer"/>
    <s v="United States"/>
    <s v="Ai-Jobs.net"/>
    <x v="0"/>
    <x v="0"/>
    <s v="Sudan"/>
    <d v="2023-11-21T07:42:52"/>
    <x v="8"/>
    <x v="0"/>
    <x v="1"/>
    <s v="Sudan"/>
    <x v="0"/>
    <n v="189500"/>
    <m/>
    <m/>
    <s v="Lirio"/>
    <x v="0"/>
  </r>
  <r>
    <n v="15859"/>
    <x v="2"/>
    <s v="Senior Machine Learning Engineer"/>
    <s v="United States"/>
    <s v="Ai-Jobs.net"/>
    <x v="0"/>
    <x v="0"/>
    <s v="Sudan"/>
    <d v="2023-11-21T07:42:52"/>
    <x v="8"/>
    <x v="0"/>
    <x v="1"/>
    <s v="Sudan"/>
    <x v="0"/>
    <n v="189500"/>
    <m/>
    <m/>
    <s v="Lirio"/>
    <x v="60"/>
  </r>
  <r>
    <n v="15859"/>
    <x v="2"/>
    <s v="Senior Machine Learning Engineer"/>
    <s v="United States"/>
    <s v="Ai-Jobs.net"/>
    <x v="0"/>
    <x v="0"/>
    <s v="Sudan"/>
    <d v="2023-11-21T07:42:52"/>
    <x v="8"/>
    <x v="0"/>
    <x v="1"/>
    <s v="Sudan"/>
    <x v="0"/>
    <n v="189500"/>
    <m/>
    <m/>
    <s v="Lirio"/>
    <x v="59"/>
  </r>
  <r>
    <n v="15859"/>
    <x v="2"/>
    <s v="Senior Machine Learning Engineer"/>
    <s v="United States"/>
    <s v="Ai-Jobs.net"/>
    <x v="0"/>
    <x v="0"/>
    <s v="Sudan"/>
    <d v="2023-11-21T07:42:52"/>
    <x v="8"/>
    <x v="0"/>
    <x v="1"/>
    <s v="Sudan"/>
    <x v="0"/>
    <n v="189500"/>
    <m/>
    <m/>
    <s v="Lirio"/>
    <x v="27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0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1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62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126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40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91"/>
  </r>
  <r>
    <n v="15861"/>
    <x v="3"/>
    <s v="Data Scientist Senior Technical Specialist"/>
    <s v="Anywhere"/>
    <s v="Indeed"/>
    <x v="0"/>
    <x v="1"/>
    <s v="Georgia"/>
    <d v="2023-10-10T19:39:35"/>
    <x v="2"/>
    <x v="0"/>
    <x v="0"/>
    <s v="United States"/>
    <x v="0"/>
    <n v="145500"/>
    <m/>
    <m/>
    <s v="Peraton"/>
    <x v="89"/>
  </r>
  <r>
    <n v="15861"/>
    <x v="3"/>
    <s v="Data Scientist Senior Technical Specialist"/>
    <s v="Anywhere"/>
    <s v="Indeed"/>
    <x v="0"/>
    <x v="1"/>
    <s v="Georgia"/>
    <d v="2023-10-10T19:39:35"/>
    <x v="2"/>
    <x v="0"/>
    <x v="0"/>
    <s v="United States"/>
    <x v="0"/>
    <n v="145500"/>
    <m/>
    <m/>
    <s v="Peraton"/>
    <x v="30"/>
  </r>
  <r>
    <n v="15861"/>
    <x v="3"/>
    <s v="Data Scientist Senior Technical Specialist"/>
    <s v="Anywhere"/>
    <s v="Indeed"/>
    <x v="0"/>
    <x v="1"/>
    <s v="Georgia"/>
    <d v="2023-10-10T19:39:35"/>
    <x v="2"/>
    <x v="0"/>
    <x v="0"/>
    <s v="United States"/>
    <x v="0"/>
    <n v="145500"/>
    <m/>
    <m/>
    <s v="Peraton"/>
    <x v="11"/>
  </r>
  <r>
    <n v="15861"/>
    <x v="3"/>
    <s v="Data Scientist Senior Technical Specialist"/>
    <s v="Anywhere"/>
    <s v="Indeed"/>
    <x v="0"/>
    <x v="1"/>
    <s v="Georgia"/>
    <d v="2023-10-10T19:39:35"/>
    <x v="2"/>
    <x v="0"/>
    <x v="0"/>
    <s v="United States"/>
    <x v="0"/>
    <n v="145500"/>
    <m/>
    <m/>
    <s v="Peraton"/>
    <x v="90"/>
  </r>
  <r>
    <n v="15862"/>
    <x v="1"/>
    <s v="Sr. Data Engineer"/>
    <s v="Anywhere"/>
    <s v="LinkedIn"/>
    <x v="0"/>
    <x v="1"/>
    <s v="California, United States"/>
    <d v="2023-02-15T13:09:37"/>
    <x v="10"/>
    <x v="0"/>
    <x v="1"/>
    <s v="United States"/>
    <x v="0"/>
    <n v="120000"/>
    <m/>
    <m/>
    <s v="eNGINE"/>
    <x v="26"/>
  </r>
  <r>
    <n v="15862"/>
    <x v="1"/>
    <s v="Sr. Data Engineer"/>
    <s v="Anywhere"/>
    <s v="LinkedIn"/>
    <x v="0"/>
    <x v="1"/>
    <s v="California, United States"/>
    <d v="2023-02-15T13:09:37"/>
    <x v="10"/>
    <x v="0"/>
    <x v="1"/>
    <s v="United States"/>
    <x v="0"/>
    <n v="120000"/>
    <m/>
    <m/>
    <s v="eNGINE"/>
    <x v="2"/>
  </r>
  <r>
    <n v="15863"/>
    <x v="6"/>
    <s v="Security Data Analyst"/>
    <s v="Montrouge, France"/>
    <s v="Ai-Jobs.net"/>
    <x v="0"/>
    <x v="0"/>
    <s v="France"/>
    <d v="2023-01-02T15:32:49"/>
    <x v="4"/>
    <x v="0"/>
    <x v="1"/>
    <s v="France"/>
    <x v="0"/>
    <n v="111202"/>
    <m/>
    <m/>
    <s v="Binance"/>
    <x v="0"/>
  </r>
  <r>
    <n v="15863"/>
    <x v="6"/>
    <s v="Security Data Analyst"/>
    <s v="Montrouge, France"/>
    <s v="Ai-Jobs.net"/>
    <x v="0"/>
    <x v="0"/>
    <s v="France"/>
    <d v="2023-01-02T15:32:49"/>
    <x v="4"/>
    <x v="0"/>
    <x v="1"/>
    <s v="France"/>
    <x v="0"/>
    <n v="111202"/>
    <m/>
    <m/>
    <s v="Binance"/>
    <x v="1"/>
  </r>
  <r>
    <n v="15863"/>
    <x v="6"/>
    <s v="Security Data Analyst"/>
    <s v="Montrouge, France"/>
    <s v="Ai-Jobs.net"/>
    <x v="0"/>
    <x v="0"/>
    <s v="France"/>
    <d v="2023-01-02T15:32:49"/>
    <x v="4"/>
    <x v="0"/>
    <x v="1"/>
    <s v="France"/>
    <x v="0"/>
    <n v="111202"/>
    <m/>
    <m/>
    <s v="Binance"/>
    <x v="14"/>
  </r>
  <r>
    <n v="15863"/>
    <x v="6"/>
    <s v="Security Data Analyst"/>
    <s v="Montrouge, France"/>
    <s v="Ai-Jobs.net"/>
    <x v="0"/>
    <x v="0"/>
    <s v="France"/>
    <d v="2023-01-02T15:32:49"/>
    <x v="4"/>
    <x v="0"/>
    <x v="1"/>
    <s v="France"/>
    <x v="0"/>
    <n v="111202"/>
    <m/>
    <m/>
    <s v="Binance"/>
    <x v="4"/>
  </r>
  <r>
    <n v="15865"/>
    <x v="8"/>
    <s v="Lead Analyst at Chick-fil-A, Inc. in Atlanta, GA"/>
    <s v="Atlanta, GA"/>
    <s v="Atlanta, GA - Geebo"/>
    <x v="0"/>
    <x v="0"/>
    <s v="Georgia"/>
    <d v="2023-07-20T23:56:35"/>
    <x v="9"/>
    <x v="0"/>
    <x v="1"/>
    <s v="United States"/>
    <x v="1"/>
    <m/>
    <n v="24"/>
    <n v="49920"/>
    <s v="Chick-fil-A, Inc."/>
    <x v="1"/>
  </r>
  <r>
    <n v="15865"/>
    <x v="8"/>
    <s v="Lead Analyst at Chick-fil-A, Inc. in Atlanta, GA"/>
    <s v="Atlanta, GA"/>
    <s v="Atlanta, GA - Geebo"/>
    <x v="0"/>
    <x v="0"/>
    <s v="Georgia"/>
    <d v="2023-07-20T23:56:35"/>
    <x v="9"/>
    <x v="0"/>
    <x v="1"/>
    <s v="United States"/>
    <x v="1"/>
    <m/>
    <n v="24"/>
    <n v="49920"/>
    <s v="Chick-fil-A, Inc."/>
    <x v="0"/>
  </r>
  <r>
    <n v="15865"/>
    <x v="8"/>
    <s v="Lead Analyst at Chick-fil-A, Inc. in Atlanta, GA"/>
    <s v="Atlanta, GA"/>
    <s v="Atlanta, GA - Geebo"/>
    <x v="0"/>
    <x v="0"/>
    <s v="Georgia"/>
    <d v="2023-07-20T23:56:35"/>
    <x v="9"/>
    <x v="0"/>
    <x v="1"/>
    <s v="United States"/>
    <x v="1"/>
    <m/>
    <n v="24"/>
    <n v="49920"/>
    <s v="Chick-fil-A, Inc."/>
    <x v="38"/>
  </r>
  <r>
    <n v="15865"/>
    <x v="8"/>
    <s v="Lead Analyst at Chick-fil-A, Inc. in Atlanta, GA"/>
    <s v="Atlanta, GA"/>
    <s v="Atlanta, GA - Geebo"/>
    <x v="0"/>
    <x v="0"/>
    <s v="Georgia"/>
    <d v="2023-07-20T23:56:35"/>
    <x v="9"/>
    <x v="0"/>
    <x v="1"/>
    <s v="United States"/>
    <x v="1"/>
    <m/>
    <n v="24"/>
    <n v="49920"/>
    <s v="Chick-fil-A, Inc."/>
    <x v="4"/>
  </r>
  <r>
    <n v="15865"/>
    <x v="8"/>
    <s v="Lead Analyst at Chick-fil-A, Inc. in Atlanta, GA"/>
    <s v="Atlanta, GA"/>
    <s v="Atlanta, GA - Geebo"/>
    <x v="0"/>
    <x v="0"/>
    <s v="Georgia"/>
    <d v="2023-07-20T23:56:35"/>
    <x v="9"/>
    <x v="0"/>
    <x v="1"/>
    <s v="United States"/>
    <x v="1"/>
    <m/>
    <n v="24"/>
    <n v="49920"/>
    <s v="Chick-fil-A, Inc."/>
    <x v="61"/>
  </r>
  <r>
    <n v="15866"/>
    <x v="3"/>
    <s v="Director Data Science, AI Infra"/>
    <s v="Menlo Park, CA"/>
    <s v="Ladders"/>
    <x v="0"/>
    <x v="0"/>
    <s v="California, United States"/>
    <d v="2023-06-12T11:02:39"/>
    <x v="6"/>
    <x v="0"/>
    <x v="1"/>
    <s v="United States"/>
    <x v="0"/>
    <n v="375000"/>
    <m/>
    <m/>
    <s v="Meta"/>
    <x v="0"/>
  </r>
  <r>
    <n v="15866"/>
    <x v="3"/>
    <s v="Director Data Science, AI Infra"/>
    <s v="Menlo Park, CA"/>
    <s v="Ladders"/>
    <x v="0"/>
    <x v="0"/>
    <s v="California, United States"/>
    <d v="2023-06-12T11:02:39"/>
    <x v="6"/>
    <x v="0"/>
    <x v="1"/>
    <s v="United States"/>
    <x v="0"/>
    <n v="375000"/>
    <m/>
    <m/>
    <s v="Meta"/>
    <x v="41"/>
  </r>
  <r>
    <n v="15866"/>
    <x v="3"/>
    <s v="Director Data Science, AI Infra"/>
    <s v="Menlo Park, CA"/>
    <s v="Ladders"/>
    <x v="0"/>
    <x v="0"/>
    <s v="California, United States"/>
    <d v="2023-06-12T11:02:39"/>
    <x v="6"/>
    <x v="0"/>
    <x v="1"/>
    <s v="United States"/>
    <x v="0"/>
    <n v="375000"/>
    <m/>
    <m/>
    <s v="Meta"/>
    <x v="41"/>
  </r>
  <r>
    <n v="15866"/>
    <x v="3"/>
    <s v="Director Data Science, AI Infra"/>
    <s v="Menlo Park, CA"/>
    <s v="Ladders"/>
    <x v="0"/>
    <x v="0"/>
    <s v="California, United States"/>
    <d v="2023-06-12T11:02:39"/>
    <x v="6"/>
    <x v="0"/>
    <x v="1"/>
    <s v="United States"/>
    <x v="0"/>
    <n v="375000"/>
    <m/>
    <m/>
    <s v="Meta"/>
    <x v="1"/>
  </r>
  <r>
    <n v="15866"/>
    <x v="3"/>
    <s v="Director Data Science, AI Infra"/>
    <s v="Menlo Park, CA"/>
    <s v="Ladders"/>
    <x v="0"/>
    <x v="0"/>
    <s v="California, United States"/>
    <d v="2023-06-12T11:02:39"/>
    <x v="6"/>
    <x v="0"/>
    <x v="1"/>
    <s v="United States"/>
    <x v="0"/>
    <n v="375000"/>
    <m/>
    <m/>
    <s v="Meta"/>
    <x v="14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s v="CareerBuilder-US"/>
    <x v="1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s v="CareerBuilder-US"/>
    <x v="14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s v="CareerBuilder-US"/>
    <x v="0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s v="CareerBuilder-US"/>
    <x v="2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s v="CareerBuilder-US"/>
    <x v="4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s v="CareerBuilder-US"/>
    <x v="5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x v="1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x v="0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x v="18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x v="10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x v="32"/>
  </r>
  <r>
    <n v="15869"/>
    <x v="8"/>
    <s v="Analyst"/>
    <s v="Columbia, SC"/>
    <s v="Talent.com"/>
    <x v="0"/>
    <x v="0"/>
    <s v="Georgia"/>
    <d v="2023-12-03T23:43:32"/>
    <x v="5"/>
    <x v="0"/>
    <x v="1"/>
    <s v="United States"/>
    <x v="1"/>
    <m/>
    <n v="20"/>
    <n v="41600"/>
    <s v="TSYS"/>
    <x v="40"/>
  </r>
  <r>
    <n v="15870"/>
    <x v="1"/>
    <s v="ES- Data Engineer"/>
    <s v="Madrid, Spain"/>
    <s v="Ai-Jobs.net"/>
    <x v="0"/>
    <x v="0"/>
    <s v="Spain"/>
    <d v="2023-07-19T10:27:41"/>
    <x v="9"/>
    <x v="1"/>
    <x v="1"/>
    <s v="Spain"/>
    <x v="0"/>
    <n v="147500"/>
    <m/>
    <m/>
    <s v="Devoteam"/>
    <x v="70"/>
  </r>
  <r>
    <n v="15870"/>
    <x v="1"/>
    <s v="ES- Data Engineer"/>
    <s v="Madrid, Spain"/>
    <s v="Ai-Jobs.net"/>
    <x v="0"/>
    <x v="0"/>
    <s v="Spain"/>
    <d v="2023-07-19T10:27:41"/>
    <x v="9"/>
    <x v="1"/>
    <x v="1"/>
    <s v="Spain"/>
    <x v="0"/>
    <n v="147500"/>
    <m/>
    <m/>
    <s v="Devoteam"/>
    <x v="2"/>
  </r>
  <r>
    <n v="15870"/>
    <x v="1"/>
    <s v="ES- Data Engineer"/>
    <s v="Madrid, Spain"/>
    <s v="Ai-Jobs.net"/>
    <x v="0"/>
    <x v="0"/>
    <s v="Spain"/>
    <d v="2023-07-19T10:27:41"/>
    <x v="9"/>
    <x v="1"/>
    <x v="1"/>
    <s v="Spain"/>
    <x v="0"/>
    <n v="147500"/>
    <m/>
    <m/>
    <s v="Devoteam"/>
    <x v="9"/>
  </r>
  <r>
    <n v="15871"/>
    <x v="3"/>
    <s v="Data Analytics Specialist"/>
    <s v="Brazil"/>
    <s v="Ai-Jobs.net"/>
    <x v="0"/>
    <x v="0"/>
    <s v="Brazil"/>
    <d v="2023-11-15T08:11:58"/>
    <x v="8"/>
    <x v="0"/>
    <x v="1"/>
    <s v="Brazil"/>
    <x v="0"/>
    <n v="63000"/>
    <m/>
    <m/>
    <s v="EBANX"/>
    <x v="0"/>
  </r>
  <r>
    <n v="15871"/>
    <x v="3"/>
    <s v="Data Analytics Specialist"/>
    <s v="Brazil"/>
    <s v="Ai-Jobs.net"/>
    <x v="0"/>
    <x v="0"/>
    <s v="Brazil"/>
    <d v="2023-11-15T08:11:58"/>
    <x v="8"/>
    <x v="0"/>
    <x v="1"/>
    <s v="Brazil"/>
    <x v="0"/>
    <n v="63000"/>
    <m/>
    <m/>
    <s v="EBANX"/>
    <x v="1"/>
  </r>
  <r>
    <n v="15871"/>
    <x v="3"/>
    <s v="Data Analytics Specialist"/>
    <s v="Brazil"/>
    <s v="Ai-Jobs.net"/>
    <x v="0"/>
    <x v="0"/>
    <s v="Brazil"/>
    <d v="2023-11-15T08:11:58"/>
    <x v="8"/>
    <x v="0"/>
    <x v="1"/>
    <s v="Brazil"/>
    <x v="0"/>
    <n v="63000"/>
    <m/>
    <m/>
    <s v="EBANX"/>
    <x v="4"/>
  </r>
  <r>
    <n v="15871"/>
    <x v="3"/>
    <s v="Data Analytics Specialist"/>
    <s v="Brazil"/>
    <s v="Ai-Jobs.net"/>
    <x v="0"/>
    <x v="0"/>
    <s v="Brazil"/>
    <d v="2023-11-15T08:11:58"/>
    <x v="8"/>
    <x v="0"/>
    <x v="1"/>
    <s v="Brazil"/>
    <x v="0"/>
    <n v="63000"/>
    <m/>
    <m/>
    <s v="EBANX"/>
    <x v="100"/>
  </r>
  <r>
    <n v="15871"/>
    <x v="3"/>
    <s v="Data Analytics Specialist"/>
    <s v="Brazil"/>
    <s v="Ai-Jobs.net"/>
    <x v="0"/>
    <x v="0"/>
    <s v="Brazil"/>
    <d v="2023-11-15T08:11:58"/>
    <x v="8"/>
    <x v="0"/>
    <x v="1"/>
    <s v="Brazil"/>
    <x v="0"/>
    <n v="63000"/>
    <m/>
    <m/>
    <s v="EBANX"/>
    <x v="77"/>
  </r>
  <r>
    <n v="15872"/>
    <x v="3"/>
    <s v="Data Scientist"/>
    <s v="Anywhere"/>
    <s v="Upwork"/>
    <x v="6"/>
    <x v="1"/>
    <s v="Sudan"/>
    <d v="2023-10-13T12:11:58"/>
    <x v="2"/>
    <x v="0"/>
    <x v="1"/>
    <s v="Sudan"/>
    <x v="1"/>
    <m/>
    <n v="48.5"/>
    <n v="100880"/>
    <s v="Upwork"/>
    <x v="1"/>
  </r>
  <r>
    <n v="15872"/>
    <x v="3"/>
    <s v="Data Scientist"/>
    <s v="Anywhere"/>
    <s v="Upwork"/>
    <x v="6"/>
    <x v="1"/>
    <s v="Sudan"/>
    <d v="2023-10-13T12:11:58"/>
    <x v="2"/>
    <x v="0"/>
    <x v="1"/>
    <s v="Sudan"/>
    <x v="1"/>
    <m/>
    <n v="48.5"/>
    <n v="100880"/>
    <s v="Upwork"/>
    <x v="0"/>
  </r>
  <r>
    <n v="15872"/>
    <x v="3"/>
    <s v="Data Scientist"/>
    <s v="Anywhere"/>
    <s v="Upwork"/>
    <x v="6"/>
    <x v="1"/>
    <s v="Sudan"/>
    <d v="2023-10-13T12:11:58"/>
    <x v="2"/>
    <x v="0"/>
    <x v="1"/>
    <s v="Sudan"/>
    <x v="1"/>
    <m/>
    <n v="48.5"/>
    <n v="100880"/>
    <s v="Upwork"/>
    <x v="11"/>
  </r>
  <r>
    <n v="15872"/>
    <x v="3"/>
    <s v="Data Scientist"/>
    <s v="Anywhere"/>
    <s v="Upwork"/>
    <x v="6"/>
    <x v="1"/>
    <s v="Sudan"/>
    <d v="2023-10-13T12:11:58"/>
    <x v="2"/>
    <x v="0"/>
    <x v="1"/>
    <s v="Sudan"/>
    <x v="1"/>
    <m/>
    <n v="48.5"/>
    <n v="100880"/>
    <s v="Upwork"/>
    <x v="10"/>
  </r>
  <r>
    <n v="15873"/>
    <x v="2"/>
    <s v="Junior Machine Learning Engineer"/>
    <s v="United Kingdom"/>
    <s v="Ai-Jobs.net"/>
    <x v="0"/>
    <x v="0"/>
    <s v="United Kingdom"/>
    <d v="2023-09-22T07:14:13"/>
    <x v="3"/>
    <x v="0"/>
    <x v="1"/>
    <s v="United Kingdom"/>
    <x v="0"/>
    <n v="85205"/>
    <m/>
    <m/>
    <s v="EDITED"/>
    <x v="1"/>
  </r>
  <r>
    <n v="15873"/>
    <x v="2"/>
    <s v="Junior Machine Learning Engineer"/>
    <s v="United Kingdom"/>
    <s v="Ai-Jobs.net"/>
    <x v="0"/>
    <x v="0"/>
    <s v="United Kingdom"/>
    <d v="2023-09-22T07:14:13"/>
    <x v="3"/>
    <x v="0"/>
    <x v="1"/>
    <s v="United Kingdom"/>
    <x v="0"/>
    <n v="85205"/>
    <m/>
    <m/>
    <s v="EDITED"/>
    <x v="7"/>
  </r>
  <r>
    <n v="15873"/>
    <x v="2"/>
    <s v="Junior Machine Learning Engineer"/>
    <s v="United Kingdom"/>
    <s v="Ai-Jobs.net"/>
    <x v="0"/>
    <x v="0"/>
    <s v="United Kingdom"/>
    <d v="2023-09-22T07:14:13"/>
    <x v="3"/>
    <x v="0"/>
    <x v="1"/>
    <s v="United Kingdom"/>
    <x v="0"/>
    <n v="85205"/>
    <m/>
    <m/>
    <s v="EDITED"/>
    <x v="70"/>
  </r>
  <r>
    <n v="15873"/>
    <x v="2"/>
    <s v="Junior Machine Learning Engineer"/>
    <s v="United Kingdom"/>
    <s v="Ai-Jobs.net"/>
    <x v="0"/>
    <x v="0"/>
    <s v="United Kingdom"/>
    <d v="2023-09-22T07:14:13"/>
    <x v="3"/>
    <x v="0"/>
    <x v="1"/>
    <s v="United Kingdom"/>
    <x v="0"/>
    <n v="85205"/>
    <m/>
    <m/>
    <s v="EDITED"/>
    <x v="55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0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67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123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1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16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124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32"/>
  </r>
  <r>
    <n v="15875"/>
    <x v="3"/>
    <s v="Decision Scientist - Data and Analytics"/>
    <s v="Atlanta, GA"/>
    <s v="Indeed"/>
    <x v="0"/>
    <x v="0"/>
    <s v="Illinois, United States"/>
    <d v="2023-10-18T19:04:26"/>
    <x v="2"/>
    <x v="0"/>
    <x v="0"/>
    <s v="United States"/>
    <x v="0"/>
    <n v="180000"/>
    <m/>
    <m/>
    <s v="Salesforce"/>
    <x v="1"/>
  </r>
  <r>
    <n v="15875"/>
    <x v="3"/>
    <s v="Decision Scientist - Data and Analytics"/>
    <s v="Atlanta, GA"/>
    <s v="Indeed"/>
    <x v="0"/>
    <x v="0"/>
    <s v="Illinois, United States"/>
    <d v="2023-10-18T19:04:26"/>
    <x v="2"/>
    <x v="0"/>
    <x v="0"/>
    <s v="United States"/>
    <x v="0"/>
    <n v="180000"/>
    <m/>
    <m/>
    <s v="Salesforce"/>
    <x v="14"/>
  </r>
  <r>
    <n v="15875"/>
    <x v="3"/>
    <s v="Decision Scientist - Data and Analytics"/>
    <s v="Atlanta, GA"/>
    <s v="Indeed"/>
    <x v="0"/>
    <x v="0"/>
    <s v="Illinois, United States"/>
    <d v="2023-10-18T19:04:26"/>
    <x v="2"/>
    <x v="0"/>
    <x v="0"/>
    <s v="United States"/>
    <x v="0"/>
    <n v="180000"/>
    <m/>
    <m/>
    <s v="Salesforce"/>
    <x v="0"/>
  </r>
  <r>
    <n v="15875"/>
    <x v="3"/>
    <s v="Decision Scientist - Data and Analytics"/>
    <s v="Atlanta, GA"/>
    <s v="Indeed"/>
    <x v="0"/>
    <x v="0"/>
    <s v="Illinois, United States"/>
    <d v="2023-10-18T19:04:26"/>
    <x v="2"/>
    <x v="0"/>
    <x v="0"/>
    <s v="United States"/>
    <x v="0"/>
    <n v="180000"/>
    <m/>
    <m/>
    <s v="Salesforce"/>
    <x v="4"/>
  </r>
  <r>
    <n v="15876"/>
    <x v="6"/>
    <s v="Data Analyst, SMB Sales GTM Insights"/>
    <s v="New York, NY"/>
    <s v="LinkedIn"/>
    <x v="0"/>
    <x v="0"/>
    <s v="New York, United States"/>
    <d v="2023-10-31T17:00:01"/>
    <x v="2"/>
    <x v="0"/>
    <x v="0"/>
    <s v="United States"/>
    <x v="0"/>
    <n v="133000"/>
    <m/>
    <m/>
    <s v="TikTok"/>
    <x v="0"/>
  </r>
  <r>
    <n v="15876"/>
    <x v="6"/>
    <s v="Data Analyst, SMB Sales GTM Insights"/>
    <s v="New York, NY"/>
    <s v="LinkedIn"/>
    <x v="0"/>
    <x v="0"/>
    <s v="New York, United States"/>
    <d v="2023-10-31T17:00:01"/>
    <x v="2"/>
    <x v="0"/>
    <x v="0"/>
    <s v="United States"/>
    <x v="0"/>
    <n v="133000"/>
    <m/>
    <m/>
    <s v="TikTok"/>
    <x v="1"/>
  </r>
  <r>
    <n v="15876"/>
    <x v="6"/>
    <s v="Data Analyst, SMB Sales GTM Insights"/>
    <s v="New York, NY"/>
    <s v="LinkedIn"/>
    <x v="0"/>
    <x v="0"/>
    <s v="New York, United States"/>
    <d v="2023-10-31T17:00:01"/>
    <x v="2"/>
    <x v="0"/>
    <x v="0"/>
    <s v="United States"/>
    <x v="0"/>
    <n v="133000"/>
    <m/>
    <m/>
    <s v="TikTok"/>
    <x v="4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1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67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8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30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113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2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24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10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9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32"/>
  </r>
  <r>
    <n v="15878"/>
    <x v="6"/>
    <s v="Asset Data Analyst"/>
    <s v="Fort Worth, TX"/>
    <s v="Indeed"/>
    <x v="2"/>
    <x v="0"/>
    <s v="Texas, United States"/>
    <d v="2023-02-17T16:02:28"/>
    <x v="10"/>
    <x v="0"/>
    <x v="1"/>
    <s v="United States"/>
    <x v="1"/>
    <m/>
    <n v="67.5"/>
    <n v="140400"/>
    <s v="Glocal RPO"/>
    <x v="40"/>
  </r>
  <r>
    <n v="15878"/>
    <x v="6"/>
    <s v="Asset Data Analyst"/>
    <s v="Fort Worth, TX"/>
    <s v="Indeed"/>
    <x v="2"/>
    <x v="0"/>
    <s v="Texas, United States"/>
    <d v="2023-02-17T16:02:28"/>
    <x v="10"/>
    <x v="0"/>
    <x v="1"/>
    <s v="United States"/>
    <x v="1"/>
    <m/>
    <n v="67.5"/>
    <n v="140400"/>
    <s v="Glocal RPO"/>
    <x v="82"/>
  </r>
  <r>
    <n v="15878"/>
    <x v="6"/>
    <s v="Asset Data Analyst"/>
    <s v="Fort Worth, TX"/>
    <s v="Indeed"/>
    <x v="2"/>
    <x v="0"/>
    <s v="Texas, United States"/>
    <d v="2023-02-17T16:02:28"/>
    <x v="10"/>
    <x v="0"/>
    <x v="1"/>
    <s v="United States"/>
    <x v="1"/>
    <m/>
    <n v="67.5"/>
    <n v="140400"/>
    <s v="Glocal RPO"/>
    <x v="4"/>
  </r>
  <r>
    <n v="15880"/>
    <x v="1"/>
    <s v="Data Engineer III"/>
    <s v="Eden Prairie, MN"/>
    <s v="Ladders"/>
    <x v="0"/>
    <x v="0"/>
    <s v="New York, United States"/>
    <d v="2023-03-01T13:12:20"/>
    <x v="1"/>
    <x v="0"/>
    <x v="0"/>
    <s v="United States"/>
    <x v="0"/>
    <n v="125000"/>
    <m/>
    <m/>
    <s v="CH Robinson"/>
    <x v="0"/>
  </r>
  <r>
    <n v="15880"/>
    <x v="1"/>
    <s v="Data Engineer III"/>
    <s v="Eden Prairie, MN"/>
    <s v="Ladders"/>
    <x v="0"/>
    <x v="0"/>
    <s v="New York, United States"/>
    <d v="2023-03-01T13:12:20"/>
    <x v="1"/>
    <x v="0"/>
    <x v="0"/>
    <s v="United States"/>
    <x v="0"/>
    <n v="125000"/>
    <m/>
    <m/>
    <s v="CH Robinson"/>
    <x v="36"/>
  </r>
  <r>
    <n v="15880"/>
    <x v="1"/>
    <s v="Data Engineer III"/>
    <s v="Eden Prairie, MN"/>
    <s v="Ladders"/>
    <x v="0"/>
    <x v="0"/>
    <s v="New York, United States"/>
    <d v="2023-03-01T13:12:20"/>
    <x v="1"/>
    <x v="0"/>
    <x v="0"/>
    <s v="United States"/>
    <x v="0"/>
    <n v="125000"/>
    <m/>
    <m/>
    <s v="CH Robinson"/>
    <x v="26"/>
  </r>
  <r>
    <n v="15881"/>
    <x v="3"/>
    <s v="Data Science Manager (m/f/d)"/>
    <s v="Berlin, Germany"/>
    <s v="Ai-Jobs.net"/>
    <x v="0"/>
    <x v="0"/>
    <s v="Germany"/>
    <d v="2023-06-02T14:37:33"/>
    <x v="6"/>
    <x v="0"/>
    <x v="1"/>
    <s v="Germany"/>
    <x v="0"/>
    <n v="192000"/>
    <m/>
    <m/>
    <s v="AVIV Group"/>
    <x v="1"/>
  </r>
  <r>
    <n v="15881"/>
    <x v="3"/>
    <s v="Data Science Manager (m/f/d)"/>
    <s v="Berlin, Germany"/>
    <s v="Ai-Jobs.net"/>
    <x v="0"/>
    <x v="0"/>
    <s v="Germany"/>
    <d v="2023-06-02T14:37:33"/>
    <x v="6"/>
    <x v="0"/>
    <x v="1"/>
    <s v="Germany"/>
    <x v="0"/>
    <n v="192000"/>
    <m/>
    <m/>
    <s v="AVIV Group"/>
    <x v="3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4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44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28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17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17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24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54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5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6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15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66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93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s v="SOPHiA GENETICS"/>
    <x v="0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s v="SOPHiA GENETICS"/>
    <x v="1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s v="SOPHiA GENETICS"/>
    <x v="51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s v="SOPHiA GENETICS"/>
    <x v="10"/>
  </r>
  <r>
    <n v="15885"/>
    <x v="6"/>
    <s v="Data Analyst SQL, Tableau"/>
    <s v="Virginia City, NV"/>
    <s v="Dice"/>
    <x v="0"/>
    <x v="0"/>
    <s v="California, United States"/>
    <d v="2023-10-06T19:00:41"/>
    <x v="2"/>
    <x v="1"/>
    <x v="1"/>
    <s v="United States"/>
    <x v="0"/>
    <n v="70000"/>
    <m/>
    <m/>
    <s v="Acadia Technologies, Inc."/>
    <x v="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14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1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42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41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41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2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26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1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53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3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1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42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14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16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2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26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32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1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13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27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28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73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66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0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1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14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15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33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32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4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100"/>
  </r>
  <r>
    <n v="15889"/>
    <x v="0"/>
    <s v="Senior Data Scientist - NLP"/>
    <s v="London, UK"/>
    <s v="Ai-Jobs.net"/>
    <x v="0"/>
    <x v="0"/>
    <s v="United Kingdom"/>
    <d v="2023-07-04T10:16:38"/>
    <x v="9"/>
    <x v="0"/>
    <x v="1"/>
    <s v="United Kingdom"/>
    <x v="0"/>
    <n v="157500"/>
    <m/>
    <m/>
    <s v="Zopa"/>
    <x v="1"/>
  </r>
  <r>
    <n v="15889"/>
    <x v="0"/>
    <s v="Senior Data Scientist - NLP"/>
    <s v="London, UK"/>
    <s v="Ai-Jobs.net"/>
    <x v="0"/>
    <x v="0"/>
    <s v="United Kingdom"/>
    <d v="2023-07-04T10:16:38"/>
    <x v="9"/>
    <x v="0"/>
    <x v="1"/>
    <s v="United Kingdom"/>
    <x v="0"/>
    <n v="157500"/>
    <m/>
    <m/>
    <s v="Zopa"/>
    <x v="0"/>
  </r>
  <r>
    <n v="15889"/>
    <x v="0"/>
    <s v="Senior Data Scientist - NLP"/>
    <s v="London, UK"/>
    <s v="Ai-Jobs.net"/>
    <x v="0"/>
    <x v="0"/>
    <s v="United Kingdom"/>
    <d v="2023-07-04T10:16:38"/>
    <x v="9"/>
    <x v="0"/>
    <x v="1"/>
    <s v="United Kingdom"/>
    <x v="0"/>
    <n v="157500"/>
    <m/>
    <m/>
    <s v="Zopa"/>
    <x v="6"/>
  </r>
  <r>
    <n v="15889"/>
    <x v="0"/>
    <s v="Senior Data Scientist - NLP"/>
    <s v="London, UK"/>
    <s v="Ai-Jobs.net"/>
    <x v="0"/>
    <x v="0"/>
    <s v="United Kingdom"/>
    <d v="2023-07-04T10:16:38"/>
    <x v="9"/>
    <x v="0"/>
    <x v="1"/>
    <s v="United Kingdom"/>
    <x v="0"/>
    <n v="157500"/>
    <m/>
    <m/>
    <s v="Zopa"/>
    <x v="27"/>
  </r>
  <r>
    <n v="15890"/>
    <x v="6"/>
    <s v="Data Analyst"/>
    <s v="United Kingdom"/>
    <s v="Ai-Jobs.net"/>
    <x v="7"/>
    <x v="0"/>
    <s v="United Kingdom"/>
    <d v="2023-12-11T07:47:21"/>
    <x v="5"/>
    <x v="1"/>
    <x v="1"/>
    <s v="United Kingdom"/>
    <x v="0"/>
    <n v="77017.5"/>
    <m/>
    <m/>
    <s v="Nominet"/>
    <x v="1"/>
  </r>
  <r>
    <n v="15890"/>
    <x v="6"/>
    <s v="Data Analyst"/>
    <s v="United Kingdom"/>
    <s v="Ai-Jobs.net"/>
    <x v="7"/>
    <x v="0"/>
    <s v="United Kingdom"/>
    <d v="2023-12-11T07:47:21"/>
    <x v="5"/>
    <x v="1"/>
    <x v="1"/>
    <s v="United Kingdom"/>
    <x v="0"/>
    <n v="77017.5"/>
    <m/>
    <m/>
    <s v="Nominet"/>
    <x v="0"/>
  </r>
  <r>
    <n v="15890"/>
    <x v="6"/>
    <s v="Data Analyst"/>
    <s v="United Kingdom"/>
    <s v="Ai-Jobs.net"/>
    <x v="7"/>
    <x v="0"/>
    <s v="United Kingdom"/>
    <d v="2023-12-11T07:47:21"/>
    <x v="5"/>
    <x v="1"/>
    <x v="1"/>
    <s v="United Kingdom"/>
    <x v="0"/>
    <n v="77017.5"/>
    <m/>
    <m/>
    <s v="Nominet"/>
    <x v="14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s v="SAP SuccessFactors"/>
    <x v="0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s v="SAP SuccessFactors"/>
    <x v="11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s v="SAP SuccessFactors"/>
    <x v="109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s v="SAP SuccessFactors"/>
    <x v="4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0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36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26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62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126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5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4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100"/>
  </r>
  <r>
    <n v="15893"/>
    <x v="6"/>
    <s v="Sr Data Analyst"/>
    <s v="Herndon, VA"/>
    <s v="Indeed"/>
    <x v="0"/>
    <x v="0"/>
    <s v="New York, United States"/>
    <d v="2023-08-30T09:00:24"/>
    <x v="7"/>
    <x v="0"/>
    <x v="0"/>
    <s v="United States"/>
    <x v="0"/>
    <n v="90000"/>
    <m/>
    <m/>
    <s v="ePlus inc."/>
    <x v="0"/>
  </r>
  <r>
    <n v="15893"/>
    <x v="6"/>
    <s v="Sr Data Analyst"/>
    <s v="Herndon, VA"/>
    <s v="Indeed"/>
    <x v="0"/>
    <x v="0"/>
    <s v="New York, United States"/>
    <d v="2023-08-30T09:00:24"/>
    <x v="7"/>
    <x v="0"/>
    <x v="0"/>
    <s v="United States"/>
    <x v="0"/>
    <n v="90000"/>
    <m/>
    <m/>
    <s v="ePlus inc."/>
    <x v="40"/>
  </r>
  <r>
    <n v="15893"/>
    <x v="6"/>
    <s v="Sr Data Analyst"/>
    <s v="Herndon, VA"/>
    <s v="Indeed"/>
    <x v="0"/>
    <x v="0"/>
    <s v="New York, United States"/>
    <d v="2023-08-30T09:00:24"/>
    <x v="7"/>
    <x v="0"/>
    <x v="0"/>
    <s v="United States"/>
    <x v="0"/>
    <n v="90000"/>
    <m/>
    <m/>
    <s v="ePlus inc."/>
    <x v="5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1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31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14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97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18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12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21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22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5"/>
  </r>
  <r>
    <n v="15895"/>
    <x v="6"/>
    <s v="Accounts Receivable Data Analyst"/>
    <s v="Los Angeles, CA"/>
    <s v="LinkedIn"/>
    <x v="0"/>
    <x v="0"/>
    <s v="California, United States"/>
    <d v="2023-09-28T19:00:54"/>
    <x v="3"/>
    <x v="0"/>
    <x v="0"/>
    <s v="United States"/>
    <x v="1"/>
    <m/>
    <n v="32.69"/>
    <n v="67995.199999999997"/>
    <s v="Global Music Rights"/>
    <x v="40"/>
  </r>
  <r>
    <n v="15895"/>
    <x v="6"/>
    <s v="Accounts Receivable Data Analyst"/>
    <s v="Los Angeles, CA"/>
    <s v="LinkedIn"/>
    <x v="0"/>
    <x v="0"/>
    <s v="California, United States"/>
    <d v="2023-09-28T19:00:54"/>
    <x v="3"/>
    <x v="0"/>
    <x v="0"/>
    <s v="United States"/>
    <x v="1"/>
    <m/>
    <n v="32.69"/>
    <n v="67995.199999999997"/>
    <s v="Global Music Rights"/>
    <x v="81"/>
  </r>
  <r>
    <n v="15896"/>
    <x v="6"/>
    <s v="Data Analyst"/>
    <s v="Somerville, NJ"/>
    <s v="Snagajob"/>
    <x v="1"/>
    <x v="0"/>
    <s v="New York, United States"/>
    <d v="2023-09-12T18:00:15"/>
    <x v="3"/>
    <x v="0"/>
    <x v="1"/>
    <s v="United States"/>
    <x v="1"/>
    <m/>
    <n v="27.98"/>
    <n v="58198.400000000001"/>
    <s v="Mitchell Martin"/>
    <x v="0"/>
  </r>
  <r>
    <n v="15896"/>
    <x v="6"/>
    <s v="Data Analyst"/>
    <s v="Somerville, NJ"/>
    <s v="Snagajob"/>
    <x v="1"/>
    <x v="0"/>
    <s v="New York, United States"/>
    <d v="2023-09-12T18:00:15"/>
    <x v="3"/>
    <x v="0"/>
    <x v="1"/>
    <s v="United States"/>
    <x v="1"/>
    <m/>
    <n v="27.98"/>
    <n v="58198.400000000001"/>
    <s v="Mitchell Martin"/>
    <x v="1"/>
  </r>
  <r>
    <n v="15896"/>
    <x v="6"/>
    <s v="Data Analyst"/>
    <s v="Somerville, NJ"/>
    <s v="Snagajob"/>
    <x v="1"/>
    <x v="0"/>
    <s v="New York, United States"/>
    <d v="2023-09-12T18:00:15"/>
    <x v="3"/>
    <x v="0"/>
    <x v="1"/>
    <s v="United States"/>
    <x v="1"/>
    <m/>
    <n v="27.98"/>
    <n v="58198.400000000001"/>
    <s v="Mitchell Martin"/>
    <x v="40"/>
  </r>
  <r>
    <n v="15897"/>
    <x v="3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x v="0"/>
  </r>
  <r>
    <n v="15897"/>
    <x v="3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x v="1"/>
  </r>
  <r>
    <n v="15897"/>
    <x v="3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x v="51"/>
  </r>
  <r>
    <n v="15897"/>
    <x v="3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x v="5"/>
  </r>
  <r>
    <n v="15897"/>
    <x v="3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x v="4"/>
  </r>
  <r>
    <n v="15898"/>
    <x v="6"/>
    <s v="Healthcare Data Analyst"/>
    <s v="Albany, NY"/>
    <s v="My Stateline Jobs"/>
    <x v="0"/>
    <x v="0"/>
    <s v="New York, United States"/>
    <d v="2023-06-17T07:00:01"/>
    <x v="6"/>
    <x v="1"/>
    <x v="1"/>
    <s v="United States"/>
    <x v="0"/>
    <n v="60500"/>
    <m/>
    <m/>
    <s v="Staffing Solutions Organization LLC (SSO)"/>
    <x v="133"/>
  </r>
  <r>
    <n v="15898"/>
    <x v="6"/>
    <s v="Healthcare Data Analyst"/>
    <s v="Albany, NY"/>
    <s v="My Stateline Jobs"/>
    <x v="0"/>
    <x v="0"/>
    <s v="New York, United States"/>
    <d v="2023-06-17T07:00:01"/>
    <x v="6"/>
    <x v="1"/>
    <x v="1"/>
    <s v="United States"/>
    <x v="0"/>
    <n v="60500"/>
    <m/>
    <m/>
    <s v="Staffing Solutions Organization LLC (SSO)"/>
    <x v="65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0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1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42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26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2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51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24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11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10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9"/>
  </r>
  <r>
    <n v="15900"/>
    <x v="0"/>
    <s v="Senior data scientist"/>
    <s v="Morgantown, WV"/>
    <s v="Talent.com"/>
    <x v="0"/>
    <x v="0"/>
    <s v="New York, United States"/>
    <d v="2023-07-23T00:02:11"/>
    <x v="9"/>
    <x v="0"/>
    <x v="0"/>
    <s v="United States"/>
    <x v="0"/>
    <n v="135000"/>
    <m/>
    <m/>
    <s v="realtor.com"/>
    <x v="0"/>
  </r>
  <r>
    <n v="15900"/>
    <x v="0"/>
    <s v="Senior data scientist"/>
    <s v="Morgantown, WV"/>
    <s v="Talent.com"/>
    <x v="0"/>
    <x v="0"/>
    <s v="New York, United States"/>
    <d v="2023-07-23T00:02:11"/>
    <x v="9"/>
    <x v="0"/>
    <x v="0"/>
    <s v="United States"/>
    <x v="0"/>
    <n v="135000"/>
    <m/>
    <m/>
    <s v="realtor.com"/>
    <x v="1"/>
  </r>
  <r>
    <n v="15900"/>
    <x v="0"/>
    <s v="Senior data scientist"/>
    <s v="Morgantown, WV"/>
    <s v="Talent.com"/>
    <x v="0"/>
    <x v="0"/>
    <s v="New York, United States"/>
    <d v="2023-07-23T00:02:11"/>
    <x v="9"/>
    <x v="0"/>
    <x v="0"/>
    <s v="United States"/>
    <x v="0"/>
    <n v="135000"/>
    <m/>
    <m/>
    <s v="realtor.com"/>
    <x v="14"/>
  </r>
  <r>
    <n v="15900"/>
    <x v="0"/>
    <s v="Senior data scientist"/>
    <s v="Morgantown, WV"/>
    <s v="Talent.com"/>
    <x v="0"/>
    <x v="0"/>
    <s v="New York, United States"/>
    <d v="2023-07-23T00:02:11"/>
    <x v="9"/>
    <x v="0"/>
    <x v="0"/>
    <s v="United States"/>
    <x v="0"/>
    <n v="135000"/>
    <m/>
    <m/>
    <s v="realtor.com"/>
    <x v="24"/>
  </r>
  <r>
    <n v="15900"/>
    <x v="0"/>
    <s v="Senior data scientist"/>
    <s v="Morgantown, WV"/>
    <s v="Talent.com"/>
    <x v="0"/>
    <x v="0"/>
    <s v="New York, United States"/>
    <d v="2023-07-23T00:02:11"/>
    <x v="9"/>
    <x v="0"/>
    <x v="0"/>
    <s v="United States"/>
    <x v="0"/>
    <n v="135000"/>
    <m/>
    <m/>
    <s v="realtor.com"/>
    <x v="2"/>
  </r>
  <r>
    <n v="15901"/>
    <x v="6"/>
    <s v="Data Analyst"/>
    <s v="Sacramento, CA"/>
    <s v="Ladders"/>
    <x v="0"/>
    <x v="0"/>
    <s v="California, United States"/>
    <d v="2023-09-03T07:00:13"/>
    <x v="3"/>
    <x v="0"/>
    <x v="1"/>
    <s v="United States"/>
    <x v="0"/>
    <n v="90000"/>
    <m/>
    <m/>
    <s v="Covetrus, Inc."/>
    <x v="0"/>
  </r>
  <r>
    <n v="15901"/>
    <x v="6"/>
    <s v="Data Analyst"/>
    <s v="Sacramento, CA"/>
    <s v="Ladders"/>
    <x v="0"/>
    <x v="0"/>
    <s v="California, United States"/>
    <d v="2023-09-03T07:00:13"/>
    <x v="3"/>
    <x v="0"/>
    <x v="1"/>
    <s v="United States"/>
    <x v="0"/>
    <n v="90000"/>
    <m/>
    <m/>
    <s v="Covetrus, Inc."/>
    <x v="24"/>
  </r>
  <r>
    <n v="15901"/>
    <x v="6"/>
    <s v="Data Analyst"/>
    <s v="Sacramento, CA"/>
    <s v="Ladders"/>
    <x v="0"/>
    <x v="0"/>
    <s v="California, United States"/>
    <d v="2023-09-03T07:00:13"/>
    <x v="3"/>
    <x v="0"/>
    <x v="1"/>
    <s v="United States"/>
    <x v="0"/>
    <n v="90000"/>
    <m/>
    <m/>
    <s v="Covetrus, Inc."/>
    <x v="94"/>
  </r>
  <r>
    <n v="15901"/>
    <x v="6"/>
    <s v="Data Analyst"/>
    <s v="Sacramento, CA"/>
    <s v="Ladders"/>
    <x v="0"/>
    <x v="0"/>
    <s v="California, United States"/>
    <d v="2023-09-03T07:00:13"/>
    <x v="3"/>
    <x v="0"/>
    <x v="1"/>
    <s v="United States"/>
    <x v="0"/>
    <n v="90000"/>
    <m/>
    <m/>
    <s v="Covetrus, Inc."/>
    <x v="40"/>
  </r>
  <r>
    <n v="15901"/>
    <x v="6"/>
    <s v="Data Analyst"/>
    <s v="Sacramento, CA"/>
    <s v="Ladders"/>
    <x v="0"/>
    <x v="0"/>
    <s v="California, United States"/>
    <d v="2023-09-03T07:00:13"/>
    <x v="3"/>
    <x v="0"/>
    <x v="1"/>
    <s v="United States"/>
    <x v="0"/>
    <n v="90000"/>
    <m/>
    <m/>
    <s v="Covetrus, Inc."/>
    <x v="4"/>
  </r>
  <r>
    <n v="15902"/>
    <x v="6"/>
    <s v="Data Analyst II"/>
    <s v="Harrisburg, PA"/>
    <s v="Indeed"/>
    <x v="0"/>
    <x v="0"/>
    <s v="New York, United States"/>
    <d v="2023-01-09T19:00:18"/>
    <x v="4"/>
    <x v="0"/>
    <x v="0"/>
    <s v="United States"/>
    <x v="0"/>
    <n v="55080"/>
    <m/>
    <m/>
    <s v="PSECU"/>
    <x v="15"/>
  </r>
  <r>
    <n v="15903"/>
    <x v="6"/>
    <s v="Data Analytics Manager - Incentives"/>
    <s v="Fort Lauderdale, FL"/>
    <s v="Ai-Jobs.net"/>
    <x v="0"/>
    <x v="0"/>
    <s v="Florida, United States"/>
    <d v="2023-04-25T09:04:47"/>
    <x v="0"/>
    <x v="0"/>
    <x v="1"/>
    <s v="United States"/>
    <x v="0"/>
    <n v="124640"/>
    <m/>
    <m/>
    <s v="SIXT"/>
    <x v="4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47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1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8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7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51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2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26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16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1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32"/>
  </r>
  <r>
    <n v="15906"/>
    <x v="3"/>
    <s v="US-E- Consulting- Data Scientist - Strategy &amp; Analytics - AI ..."/>
    <s v="Austin, TX"/>
    <s v="Ladders"/>
    <x v="0"/>
    <x v="0"/>
    <s v="Sudan"/>
    <d v="2023-09-20T10:15:57"/>
    <x v="3"/>
    <x v="0"/>
    <x v="1"/>
    <s v="Sudan"/>
    <x v="0"/>
    <n v="150630"/>
    <m/>
    <m/>
    <s v="Deloitte"/>
    <x v="1"/>
  </r>
  <r>
    <n v="15906"/>
    <x v="3"/>
    <s v="US-E- Consulting- Data Scientist - Strategy &amp; Analytics - AI ..."/>
    <s v="Austin, TX"/>
    <s v="Ladders"/>
    <x v="0"/>
    <x v="0"/>
    <s v="Sudan"/>
    <d v="2023-09-20T10:15:57"/>
    <x v="3"/>
    <x v="0"/>
    <x v="1"/>
    <s v="Sudan"/>
    <x v="0"/>
    <n v="150630"/>
    <m/>
    <m/>
    <s v="Deloitte"/>
    <x v="0"/>
  </r>
  <r>
    <n v="15906"/>
    <x v="3"/>
    <s v="US-E- Consulting- Data Scientist - Strategy &amp; Analytics - AI ..."/>
    <s v="Austin, TX"/>
    <s v="Ladders"/>
    <x v="0"/>
    <x v="0"/>
    <s v="Sudan"/>
    <d v="2023-09-20T10:15:57"/>
    <x v="3"/>
    <x v="0"/>
    <x v="1"/>
    <s v="Sudan"/>
    <x v="0"/>
    <n v="150630"/>
    <m/>
    <m/>
    <s v="Deloitte"/>
    <x v="3"/>
  </r>
  <r>
    <n v="15906"/>
    <x v="3"/>
    <s v="US-E- Consulting- Data Scientist - Strategy &amp; Analytics - AI ..."/>
    <s v="Austin, TX"/>
    <s v="Ladders"/>
    <x v="0"/>
    <x v="0"/>
    <s v="Sudan"/>
    <d v="2023-09-20T10:15:57"/>
    <x v="3"/>
    <x v="0"/>
    <x v="1"/>
    <s v="Sudan"/>
    <x v="0"/>
    <n v="150630"/>
    <m/>
    <m/>
    <s v="Deloitte"/>
    <x v="11"/>
  </r>
  <r>
    <n v="15906"/>
    <x v="3"/>
    <s v="US-E- Consulting- Data Scientist - Strategy &amp; Analytics - AI ..."/>
    <s v="Austin, TX"/>
    <s v="Ladders"/>
    <x v="0"/>
    <x v="0"/>
    <s v="Sudan"/>
    <d v="2023-09-20T10:15:57"/>
    <x v="3"/>
    <x v="0"/>
    <x v="1"/>
    <s v="Sudan"/>
    <x v="0"/>
    <n v="150630"/>
    <m/>
    <m/>
    <s v="Deloitte"/>
    <x v="1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102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1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42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36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26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51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62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126"/>
  </r>
  <r>
    <n v="15908"/>
    <x v="1"/>
    <s v="Data Engineer"/>
    <s v="Dallas, TX"/>
    <s v="LinkedIn"/>
    <x v="0"/>
    <x v="0"/>
    <s v="New York, United States"/>
    <d v="2023-07-20T13:07:09"/>
    <x v="9"/>
    <x v="0"/>
    <x v="0"/>
    <s v="United States"/>
    <x v="0"/>
    <n v="122500"/>
    <m/>
    <m/>
    <s v="Ascendion"/>
    <x v="0"/>
  </r>
  <r>
    <n v="15908"/>
    <x v="1"/>
    <s v="Data Engineer"/>
    <s v="Dallas, TX"/>
    <s v="LinkedIn"/>
    <x v="0"/>
    <x v="0"/>
    <s v="New York, United States"/>
    <d v="2023-07-20T13:07:09"/>
    <x v="9"/>
    <x v="0"/>
    <x v="0"/>
    <s v="United States"/>
    <x v="0"/>
    <n v="122500"/>
    <m/>
    <m/>
    <s v="Ascendion"/>
    <x v="36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41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41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14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1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129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4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81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82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88"/>
  </r>
  <r>
    <n v="15910"/>
    <x v="5"/>
    <s v="Senior Applied Scientist - Delivery"/>
    <s v="Anywhere"/>
    <s v="ZipRecruiter"/>
    <x v="0"/>
    <x v="1"/>
    <s v="New York, United States"/>
    <d v="2023-07-26T07:02:59"/>
    <x v="9"/>
    <x v="0"/>
    <x v="0"/>
    <s v="United States"/>
    <x v="0"/>
    <n v="184000"/>
    <m/>
    <m/>
    <s v="Uber"/>
    <x v="1"/>
  </r>
  <r>
    <n v="15910"/>
    <x v="5"/>
    <s v="Senior Applied Scientist - Delivery"/>
    <s v="Anywhere"/>
    <s v="ZipRecruiter"/>
    <x v="0"/>
    <x v="1"/>
    <s v="New York, United States"/>
    <d v="2023-07-26T07:02:59"/>
    <x v="9"/>
    <x v="0"/>
    <x v="0"/>
    <s v="United States"/>
    <x v="0"/>
    <n v="184000"/>
    <m/>
    <m/>
    <s v="Uber"/>
    <x v="0"/>
  </r>
  <r>
    <n v="15910"/>
    <x v="5"/>
    <s v="Senior Applied Scientist - Delivery"/>
    <s v="Anywhere"/>
    <s v="ZipRecruiter"/>
    <x v="0"/>
    <x v="1"/>
    <s v="New York, United States"/>
    <d v="2023-07-26T07:02:59"/>
    <x v="9"/>
    <x v="0"/>
    <x v="0"/>
    <s v="United States"/>
    <x v="0"/>
    <n v="184000"/>
    <m/>
    <m/>
    <s v="Uber"/>
    <x v="14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s v="Intuit Inc"/>
    <x v="0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s v="Intuit Inc"/>
    <x v="1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s v="Intuit Inc"/>
    <x v="51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s v="Intuit Inc"/>
    <x v="96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s v="Intuit Inc"/>
    <x v="4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s v="Intuit Inc"/>
    <x v="73"/>
  </r>
  <r>
    <n v="15912"/>
    <x v="6"/>
    <s v="Data Analyst"/>
    <s v="Plano, TX"/>
    <s v="LinkedIn"/>
    <x v="2"/>
    <x v="0"/>
    <s v="Texas, United States"/>
    <d v="2023-06-15T15:17:19"/>
    <x v="6"/>
    <x v="1"/>
    <x v="1"/>
    <s v="United States"/>
    <x v="1"/>
    <m/>
    <n v="37.5"/>
    <n v="78000"/>
    <s v="Apex Systems"/>
    <x v="74"/>
  </r>
  <r>
    <n v="15912"/>
    <x v="6"/>
    <s v="Data Analyst"/>
    <s v="Plano, TX"/>
    <s v="LinkedIn"/>
    <x v="2"/>
    <x v="0"/>
    <s v="Texas, United States"/>
    <d v="2023-06-15T15:17:19"/>
    <x v="6"/>
    <x v="1"/>
    <x v="1"/>
    <s v="United States"/>
    <x v="1"/>
    <m/>
    <n v="37.5"/>
    <n v="78000"/>
    <s v="Apex Systems"/>
    <x v="52"/>
  </r>
  <r>
    <n v="15912"/>
    <x v="6"/>
    <s v="Data Analyst"/>
    <s v="Plano, TX"/>
    <s v="LinkedIn"/>
    <x v="2"/>
    <x v="0"/>
    <s v="Texas, United States"/>
    <d v="2023-06-15T15:17:19"/>
    <x v="6"/>
    <x v="1"/>
    <x v="1"/>
    <s v="United States"/>
    <x v="1"/>
    <m/>
    <n v="37.5"/>
    <n v="78000"/>
    <s v="Apex Systems"/>
    <x v="0"/>
  </r>
  <r>
    <n v="15912"/>
    <x v="6"/>
    <s v="Data Analyst"/>
    <s v="Plano, TX"/>
    <s v="LinkedIn"/>
    <x v="2"/>
    <x v="0"/>
    <s v="Texas, United States"/>
    <d v="2023-06-15T15:17:19"/>
    <x v="6"/>
    <x v="1"/>
    <x v="1"/>
    <s v="United States"/>
    <x v="1"/>
    <m/>
    <n v="37.5"/>
    <n v="78000"/>
    <s v="Apex Systems"/>
    <x v="40"/>
  </r>
  <r>
    <n v="15912"/>
    <x v="6"/>
    <s v="Data Analyst"/>
    <s v="Plano, TX"/>
    <s v="LinkedIn"/>
    <x v="2"/>
    <x v="0"/>
    <s v="Texas, United States"/>
    <d v="2023-06-15T15:17:19"/>
    <x v="6"/>
    <x v="1"/>
    <x v="1"/>
    <s v="United States"/>
    <x v="1"/>
    <m/>
    <n v="37.5"/>
    <n v="78000"/>
    <s v="Apex Systems"/>
    <x v="4"/>
  </r>
  <r>
    <n v="15913"/>
    <x v="6"/>
    <s v="Legal Project Management Data Analyst"/>
    <s v="Anywhere"/>
    <s v="Indeed"/>
    <x v="0"/>
    <x v="1"/>
    <s v="Illinois, United States"/>
    <d v="2023-07-24T17:02:21"/>
    <x v="9"/>
    <x v="0"/>
    <x v="0"/>
    <s v="United States"/>
    <x v="0"/>
    <n v="99500"/>
    <m/>
    <m/>
    <s v="Ogletree Deakins"/>
    <x v="0"/>
  </r>
  <r>
    <n v="15913"/>
    <x v="6"/>
    <s v="Legal Project Management Data Analyst"/>
    <s v="Anywhere"/>
    <s v="Indeed"/>
    <x v="0"/>
    <x v="1"/>
    <s v="Illinois, United States"/>
    <d v="2023-07-24T17:02:21"/>
    <x v="9"/>
    <x v="0"/>
    <x v="0"/>
    <s v="United States"/>
    <x v="0"/>
    <n v="99500"/>
    <m/>
    <m/>
    <s v="Ogletree Deakins"/>
    <x v="1"/>
  </r>
  <r>
    <n v="15913"/>
    <x v="6"/>
    <s v="Legal Project Management Data Analyst"/>
    <s v="Anywhere"/>
    <s v="Indeed"/>
    <x v="0"/>
    <x v="1"/>
    <s v="Illinois, United States"/>
    <d v="2023-07-24T17:02:21"/>
    <x v="9"/>
    <x v="0"/>
    <x v="0"/>
    <s v="United States"/>
    <x v="0"/>
    <n v="99500"/>
    <m/>
    <m/>
    <s v="Ogletree Deakins"/>
    <x v="14"/>
  </r>
  <r>
    <n v="15913"/>
    <x v="6"/>
    <s v="Legal Project Management Data Analyst"/>
    <s v="Anywhere"/>
    <s v="Indeed"/>
    <x v="0"/>
    <x v="1"/>
    <s v="Illinois, United States"/>
    <d v="2023-07-24T17:02:21"/>
    <x v="9"/>
    <x v="0"/>
    <x v="0"/>
    <s v="United States"/>
    <x v="0"/>
    <n v="99500"/>
    <m/>
    <m/>
    <s v="Ogletree Deakins"/>
    <x v="4"/>
  </r>
  <r>
    <n v="15913"/>
    <x v="6"/>
    <s v="Legal Project Management Data Analyst"/>
    <s v="Anywhere"/>
    <s v="Indeed"/>
    <x v="0"/>
    <x v="1"/>
    <s v="Illinois, United States"/>
    <d v="2023-07-24T17:02:21"/>
    <x v="9"/>
    <x v="0"/>
    <x v="0"/>
    <s v="United States"/>
    <x v="0"/>
    <n v="99500"/>
    <m/>
    <m/>
    <s v="Ogletree Deakins"/>
    <x v="40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s v="Sterling Engineering"/>
    <x v="0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s v="Sterling Engineering"/>
    <x v="62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s v="Sterling Engineering"/>
    <x v="40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s v="Sterling Engineering"/>
    <x v="81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s v="Sterling Engineering"/>
    <x v="82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s v="Sterling Engineering"/>
    <x v="4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s v="Sterling Engineering"/>
    <x v="5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s v="Mican Technologies"/>
    <x v="0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s v="Mican Technologies"/>
    <x v="41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s v="Mican Technologies"/>
    <x v="41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s v="Mican Technologies"/>
    <x v="5"/>
  </r>
  <r>
    <n v="15916"/>
    <x v="3"/>
    <s v="Data Science Tutor/Teacher"/>
    <s v="Fremont, CA"/>
    <s v="Indeed"/>
    <x v="4"/>
    <x v="0"/>
    <s v="California, United States"/>
    <d v="2023-06-27T16:04:25"/>
    <x v="6"/>
    <x v="1"/>
    <x v="1"/>
    <s v="United States"/>
    <x v="1"/>
    <m/>
    <n v="45"/>
    <n v="93600"/>
    <s v="Wyzant"/>
    <x v="1"/>
  </r>
  <r>
    <n v="15916"/>
    <x v="3"/>
    <s v="Data Science Tutor/Teacher"/>
    <s v="Fremont, CA"/>
    <s v="Indeed"/>
    <x v="4"/>
    <x v="0"/>
    <s v="California, United States"/>
    <d v="2023-06-27T16:04:25"/>
    <x v="6"/>
    <x v="1"/>
    <x v="1"/>
    <s v="United States"/>
    <x v="1"/>
    <m/>
    <n v="45"/>
    <n v="93600"/>
    <s v="Wyzant"/>
    <x v="73"/>
  </r>
  <r>
    <n v="15917"/>
    <x v="6"/>
    <s v="Data Analyst &quot; LOCAL HARRISBURG, PA ONLY&quot;"/>
    <s v="Camp Hill, PA"/>
    <s v="LinkedIn"/>
    <x v="2"/>
    <x v="0"/>
    <s v="New York, United States"/>
    <d v="2023-08-18T16:00:28"/>
    <x v="7"/>
    <x v="0"/>
    <x v="1"/>
    <s v="United States"/>
    <x v="1"/>
    <m/>
    <n v="47.5"/>
    <n v="98800"/>
    <s v="R&amp;B Services Inc."/>
    <x v="0"/>
  </r>
  <r>
    <n v="15918"/>
    <x v="3"/>
    <s v="Data Scientist (L5) - Promotional Media - EMEA"/>
    <s v="Amsterdam, Netherlands"/>
    <s v="Ai-Jobs.net"/>
    <x v="0"/>
    <x v="0"/>
    <s v="Netherlands"/>
    <d v="2023-07-13T21:16:19"/>
    <x v="9"/>
    <x v="0"/>
    <x v="1"/>
    <s v="Netherlands"/>
    <x v="0"/>
    <n v="157500"/>
    <m/>
    <m/>
    <s v="Netflix"/>
    <x v="33"/>
  </r>
  <r>
    <n v="15918"/>
    <x v="3"/>
    <s v="Data Scientist (L5) - Promotional Media - EMEA"/>
    <s v="Amsterdam, Netherlands"/>
    <s v="Ai-Jobs.net"/>
    <x v="0"/>
    <x v="0"/>
    <s v="Netherlands"/>
    <d v="2023-07-13T21:16:19"/>
    <x v="9"/>
    <x v="0"/>
    <x v="1"/>
    <s v="Netherlands"/>
    <x v="0"/>
    <n v="157500"/>
    <m/>
    <m/>
    <s v="Netflix"/>
    <x v="0"/>
  </r>
  <r>
    <n v="15918"/>
    <x v="3"/>
    <s v="Data Scientist (L5) - Promotional Media - EMEA"/>
    <s v="Amsterdam, Netherlands"/>
    <s v="Ai-Jobs.net"/>
    <x v="0"/>
    <x v="0"/>
    <s v="Netherlands"/>
    <d v="2023-07-13T21:16:19"/>
    <x v="9"/>
    <x v="0"/>
    <x v="1"/>
    <s v="Netherlands"/>
    <x v="0"/>
    <n v="157500"/>
    <m/>
    <m/>
    <s v="Netflix"/>
    <x v="1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s v="Insight Global"/>
    <x v="41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s v="Insight Global"/>
    <x v="41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s v="Insight Global"/>
    <x v="14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s v="Insight Global"/>
    <x v="1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s v="Insight Global"/>
    <x v="0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s v="Insight Global"/>
    <x v="4"/>
  </r>
  <r>
    <n v="15920"/>
    <x v="6"/>
    <s v="Data Analyst"/>
    <m/>
    <s v="LinkedIn"/>
    <x v="2"/>
    <x v="0"/>
    <s v="Georgia"/>
    <d v="2023-02-08T16:56:53"/>
    <x v="10"/>
    <x v="0"/>
    <x v="0"/>
    <s v="United States"/>
    <x v="1"/>
    <m/>
    <n v="25.5"/>
    <n v="53040"/>
    <s v="CRG"/>
    <x v="40"/>
  </r>
  <r>
    <n v="15920"/>
    <x v="6"/>
    <s v="Data Analyst"/>
    <m/>
    <s v="LinkedIn"/>
    <x v="2"/>
    <x v="0"/>
    <s v="Georgia"/>
    <d v="2023-02-08T16:56:53"/>
    <x v="10"/>
    <x v="0"/>
    <x v="0"/>
    <s v="United States"/>
    <x v="1"/>
    <m/>
    <n v="25.5"/>
    <n v="53040"/>
    <s v="CRG"/>
    <x v="109"/>
  </r>
  <r>
    <n v="15920"/>
    <x v="6"/>
    <s v="Data Analyst"/>
    <m/>
    <s v="LinkedIn"/>
    <x v="2"/>
    <x v="0"/>
    <s v="Georgia"/>
    <d v="2023-02-08T16:56:53"/>
    <x v="10"/>
    <x v="0"/>
    <x v="0"/>
    <s v="United States"/>
    <x v="1"/>
    <m/>
    <n v="25.5"/>
    <n v="53040"/>
    <s v="CRG"/>
    <x v="112"/>
  </r>
  <r>
    <n v="15921"/>
    <x v="1"/>
    <s v="Manager, Data Engineer - Now Hiring"/>
    <s v="Dallas, TX"/>
    <s v="Snagajob"/>
    <x v="1"/>
    <x v="0"/>
    <s v="Texas, United States"/>
    <d v="2023-11-10T21:25:25"/>
    <x v="8"/>
    <x v="0"/>
    <x v="0"/>
    <s v="United States"/>
    <x v="1"/>
    <m/>
    <n v="57.06"/>
    <n v="118684.8"/>
    <s v="McNeil &amp; Co."/>
    <x v="1"/>
  </r>
  <r>
    <n v="15921"/>
    <x v="1"/>
    <s v="Manager, Data Engineer - Now Hiring"/>
    <s v="Dallas, TX"/>
    <s v="Snagajob"/>
    <x v="1"/>
    <x v="0"/>
    <s v="Texas, United States"/>
    <d v="2023-11-10T21:25:25"/>
    <x v="8"/>
    <x v="0"/>
    <x v="0"/>
    <s v="United States"/>
    <x v="1"/>
    <m/>
    <n v="57.06"/>
    <n v="118684.8"/>
    <s v="McNeil &amp; Co."/>
    <x v="24"/>
  </r>
  <r>
    <n v="15921"/>
    <x v="1"/>
    <s v="Manager, Data Engineer - Now Hiring"/>
    <s v="Dallas, TX"/>
    <s v="Snagajob"/>
    <x v="1"/>
    <x v="0"/>
    <s v="Texas, United States"/>
    <d v="2023-11-10T21:25:25"/>
    <x v="8"/>
    <x v="0"/>
    <x v="0"/>
    <s v="United States"/>
    <x v="1"/>
    <m/>
    <n v="57.06"/>
    <n v="118684.8"/>
    <s v="McNeil &amp; Co."/>
    <x v="26"/>
  </r>
  <r>
    <n v="15921"/>
    <x v="1"/>
    <s v="Manager, Data Engineer - Now Hiring"/>
    <s v="Dallas, TX"/>
    <s v="Snagajob"/>
    <x v="1"/>
    <x v="0"/>
    <s v="Texas, United States"/>
    <d v="2023-11-10T21:25:25"/>
    <x v="8"/>
    <x v="0"/>
    <x v="0"/>
    <s v="United States"/>
    <x v="1"/>
    <m/>
    <n v="57.06"/>
    <n v="118684.8"/>
    <s v="McNeil &amp; Co."/>
    <x v="51"/>
  </r>
  <r>
    <n v="15921"/>
    <x v="1"/>
    <s v="Manager, Data Engineer - Now Hiring"/>
    <s v="Dallas, TX"/>
    <s v="Snagajob"/>
    <x v="1"/>
    <x v="0"/>
    <s v="Texas, United States"/>
    <d v="2023-11-10T21:25:25"/>
    <x v="8"/>
    <x v="0"/>
    <x v="0"/>
    <s v="United States"/>
    <x v="1"/>
    <m/>
    <n v="57.06"/>
    <n v="118684.8"/>
    <s v="McNeil &amp; Co."/>
    <x v="150"/>
  </r>
  <r>
    <n v="15922"/>
    <x v="3"/>
    <s v="Data Scientist - Life/Health (REMOTE)"/>
    <s v="Bloomington, IL"/>
    <s v="JobServe"/>
    <x v="0"/>
    <x v="0"/>
    <s v="Illinois, United States"/>
    <d v="2023-08-31T21:07:29"/>
    <x v="7"/>
    <x v="0"/>
    <x v="0"/>
    <s v="United States"/>
    <x v="0"/>
    <n v="118080"/>
    <m/>
    <m/>
    <s v="State Farm"/>
    <x v="41"/>
  </r>
  <r>
    <n v="15922"/>
    <x v="3"/>
    <s v="Data Scientist - Life/Health (REMOTE)"/>
    <s v="Bloomington, IL"/>
    <s v="JobServe"/>
    <x v="0"/>
    <x v="0"/>
    <s v="Illinois, United States"/>
    <d v="2023-08-31T21:07:29"/>
    <x v="7"/>
    <x v="0"/>
    <x v="0"/>
    <s v="United States"/>
    <x v="0"/>
    <n v="118080"/>
    <m/>
    <m/>
    <s v="State Farm"/>
    <x v="41"/>
  </r>
  <r>
    <n v="15922"/>
    <x v="3"/>
    <s v="Data Scientist - Life/Health (REMOTE)"/>
    <s v="Bloomington, IL"/>
    <s v="JobServe"/>
    <x v="0"/>
    <x v="0"/>
    <s v="Illinois, United States"/>
    <d v="2023-08-31T21:07:29"/>
    <x v="7"/>
    <x v="0"/>
    <x v="0"/>
    <s v="United States"/>
    <x v="0"/>
    <n v="118080"/>
    <m/>
    <m/>
    <s v="State Farm"/>
    <x v="14"/>
  </r>
  <r>
    <n v="15922"/>
    <x v="3"/>
    <s v="Data Scientist - Life/Health (REMOTE)"/>
    <s v="Bloomington, IL"/>
    <s v="JobServe"/>
    <x v="0"/>
    <x v="0"/>
    <s v="Illinois, United States"/>
    <d v="2023-08-31T21:07:29"/>
    <x v="7"/>
    <x v="0"/>
    <x v="0"/>
    <s v="United States"/>
    <x v="0"/>
    <n v="118080"/>
    <m/>
    <m/>
    <s v="State Farm"/>
    <x v="1"/>
  </r>
  <r>
    <n v="15922"/>
    <x v="3"/>
    <s v="Data Scientist - Life/Health (REMOTE)"/>
    <s v="Bloomington, IL"/>
    <s v="JobServe"/>
    <x v="0"/>
    <x v="0"/>
    <s v="Illinois, United States"/>
    <d v="2023-08-31T21:07:29"/>
    <x v="7"/>
    <x v="0"/>
    <x v="0"/>
    <s v="United States"/>
    <x v="0"/>
    <n v="118080"/>
    <m/>
    <m/>
    <s v="State Farm"/>
    <x v="125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4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7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26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1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3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2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64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27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28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49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73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66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93"/>
  </r>
  <r>
    <n v="15924"/>
    <x v="3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s v="Acadia Technologies, Inc."/>
    <x v="1"/>
  </r>
  <r>
    <n v="15924"/>
    <x v="3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s v="Acadia Technologies, Inc."/>
    <x v="14"/>
  </r>
  <r>
    <n v="15924"/>
    <x v="3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s v="Acadia Technologies, Inc."/>
    <x v="7"/>
  </r>
  <r>
    <n v="15924"/>
    <x v="3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s v="Acadia Technologies, Inc."/>
    <x v="11"/>
  </r>
  <r>
    <n v="15925"/>
    <x v="1"/>
    <s v="Lead Data Engineer"/>
    <s v="Dallas, TX"/>
    <s v="Dice"/>
    <x v="2"/>
    <x v="0"/>
    <s v="Florida, United States"/>
    <d v="2023-06-14T13:10:44"/>
    <x v="6"/>
    <x v="0"/>
    <x v="1"/>
    <s v="United States"/>
    <x v="1"/>
    <m/>
    <n v="65"/>
    <n v="135200"/>
    <s v="Mindlance"/>
    <x v="1"/>
  </r>
  <r>
    <n v="15925"/>
    <x v="1"/>
    <s v="Lead Data Engineer"/>
    <s v="Dallas, TX"/>
    <s v="Dice"/>
    <x v="2"/>
    <x v="0"/>
    <s v="Florida, United States"/>
    <d v="2023-06-14T13:10:44"/>
    <x v="6"/>
    <x v="0"/>
    <x v="1"/>
    <s v="United States"/>
    <x v="1"/>
    <m/>
    <n v="65"/>
    <n v="135200"/>
    <s v="Mindlance"/>
    <x v="24"/>
  </r>
  <r>
    <n v="15925"/>
    <x v="1"/>
    <s v="Lead Data Engineer"/>
    <s v="Dallas, TX"/>
    <s v="Dice"/>
    <x v="2"/>
    <x v="0"/>
    <s v="Florida, United States"/>
    <d v="2023-06-14T13:10:44"/>
    <x v="6"/>
    <x v="0"/>
    <x v="1"/>
    <s v="United States"/>
    <x v="1"/>
    <m/>
    <n v="65"/>
    <n v="135200"/>
    <s v="Mindlance"/>
    <x v="9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1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0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2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39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24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10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11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27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66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93"/>
  </r>
  <r>
    <n v="15928"/>
    <x v="1"/>
    <s v="Data Engineer"/>
    <s v="New York, NY"/>
    <s v="Ai-Jobs.net"/>
    <x v="0"/>
    <x v="0"/>
    <s v="New York, United States"/>
    <d v="2023-08-09T06:04:33"/>
    <x v="7"/>
    <x v="0"/>
    <x v="0"/>
    <s v="United States"/>
    <x v="0"/>
    <n v="90000"/>
    <m/>
    <m/>
    <s v="Publicis Groupe"/>
    <x v="0"/>
  </r>
  <r>
    <n v="15928"/>
    <x v="1"/>
    <s v="Data Engineer"/>
    <s v="New York, NY"/>
    <s v="Ai-Jobs.net"/>
    <x v="0"/>
    <x v="0"/>
    <s v="New York, United States"/>
    <d v="2023-08-09T06:04:33"/>
    <x v="7"/>
    <x v="0"/>
    <x v="0"/>
    <s v="United States"/>
    <x v="0"/>
    <n v="90000"/>
    <m/>
    <m/>
    <s v="Publicis Groupe"/>
    <x v="2"/>
  </r>
  <r>
    <n v="15929"/>
    <x v="1"/>
    <s v="Data Engineer"/>
    <s v="Anywhere"/>
    <s v="Upwork"/>
    <x v="2"/>
    <x v="1"/>
    <s v="New York, United States"/>
    <d v="2023-07-09T12:03:22"/>
    <x v="9"/>
    <x v="0"/>
    <x v="1"/>
    <s v="United States"/>
    <x v="1"/>
    <m/>
    <n v="12.5"/>
    <n v="26000"/>
    <s v="Upwork"/>
    <x v="0"/>
  </r>
  <r>
    <n v="15929"/>
    <x v="1"/>
    <s v="Data Engineer"/>
    <s v="Anywhere"/>
    <s v="Upwork"/>
    <x v="2"/>
    <x v="1"/>
    <s v="New York, United States"/>
    <d v="2023-07-09T12:03:22"/>
    <x v="9"/>
    <x v="0"/>
    <x v="1"/>
    <s v="United States"/>
    <x v="1"/>
    <m/>
    <n v="12.5"/>
    <n v="26000"/>
    <s v="Upwork"/>
    <x v="2"/>
  </r>
  <r>
    <n v="15929"/>
    <x v="1"/>
    <s v="Data Engineer"/>
    <s v="Anywhere"/>
    <s v="Upwork"/>
    <x v="2"/>
    <x v="1"/>
    <s v="New York, United States"/>
    <d v="2023-07-09T12:03:22"/>
    <x v="9"/>
    <x v="0"/>
    <x v="1"/>
    <s v="United States"/>
    <x v="1"/>
    <m/>
    <n v="12.5"/>
    <n v="26000"/>
    <s v="Upwork"/>
    <x v="81"/>
  </r>
  <r>
    <n v="15929"/>
    <x v="1"/>
    <s v="Data Engineer"/>
    <s v="Anywhere"/>
    <s v="Upwork"/>
    <x v="2"/>
    <x v="1"/>
    <s v="New York, United States"/>
    <d v="2023-07-09T12:03:22"/>
    <x v="9"/>
    <x v="0"/>
    <x v="1"/>
    <s v="United States"/>
    <x v="1"/>
    <m/>
    <n v="12.5"/>
    <n v="26000"/>
    <s v="Upwork"/>
    <x v="65"/>
  </r>
  <r>
    <n v="15930"/>
    <x v="3"/>
    <s v="Jr. Data Scientist"/>
    <s v="Anywhere"/>
    <s v="Upwork"/>
    <x v="6"/>
    <x v="1"/>
    <s v="Texas, United States"/>
    <d v="2023-10-13T21:03:42"/>
    <x v="2"/>
    <x v="0"/>
    <x v="1"/>
    <s v="United States"/>
    <x v="1"/>
    <m/>
    <n v="45"/>
    <n v="93600"/>
    <s v="Upwork"/>
    <x v="1"/>
  </r>
  <r>
    <n v="15930"/>
    <x v="3"/>
    <s v="Jr. Data Scientist"/>
    <s v="Anywhere"/>
    <s v="Upwork"/>
    <x v="6"/>
    <x v="1"/>
    <s v="Texas, United States"/>
    <d v="2023-10-13T21:03:42"/>
    <x v="2"/>
    <x v="0"/>
    <x v="1"/>
    <s v="United States"/>
    <x v="1"/>
    <m/>
    <n v="45"/>
    <n v="93600"/>
    <s v="Upwork"/>
    <x v="0"/>
  </r>
  <r>
    <n v="15931"/>
    <x v="3"/>
    <s v="Data Scientist"/>
    <s v="United States"/>
    <s v="Indeed"/>
    <x v="8"/>
    <x v="0"/>
    <s v="Sudan"/>
    <d v="2023-09-15T16:36:57"/>
    <x v="3"/>
    <x v="0"/>
    <x v="0"/>
    <s v="Sudan"/>
    <x v="0"/>
    <n v="88708"/>
    <m/>
    <m/>
    <s v="High Tech High"/>
    <x v="14"/>
  </r>
  <r>
    <n v="15931"/>
    <x v="3"/>
    <s v="Data Scientist"/>
    <s v="United States"/>
    <s v="Indeed"/>
    <x v="8"/>
    <x v="0"/>
    <s v="Sudan"/>
    <d v="2023-09-15T16:36:57"/>
    <x v="3"/>
    <x v="0"/>
    <x v="0"/>
    <s v="Sudan"/>
    <x v="0"/>
    <n v="88708"/>
    <m/>
    <m/>
    <s v="High Tech High"/>
    <x v="16"/>
  </r>
  <r>
    <n v="15931"/>
    <x v="3"/>
    <s v="Data Scientist"/>
    <s v="United States"/>
    <s v="Indeed"/>
    <x v="8"/>
    <x v="0"/>
    <s v="Sudan"/>
    <d v="2023-09-15T16:36:57"/>
    <x v="3"/>
    <x v="0"/>
    <x v="0"/>
    <s v="Sudan"/>
    <x v="0"/>
    <n v="88708"/>
    <m/>
    <m/>
    <s v="High Tech High"/>
    <x v="35"/>
  </r>
  <r>
    <n v="15931"/>
    <x v="3"/>
    <s v="Data Scientist"/>
    <s v="United States"/>
    <s v="Indeed"/>
    <x v="8"/>
    <x v="0"/>
    <s v="Sudan"/>
    <d v="2023-09-15T16:36:57"/>
    <x v="3"/>
    <x v="0"/>
    <x v="0"/>
    <s v="Sudan"/>
    <x v="0"/>
    <n v="88708"/>
    <m/>
    <m/>
    <s v="High Tech High"/>
    <x v="100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s v="Lemon.io"/>
    <x v="1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s v="Lemon.io"/>
    <x v="7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s v="Lemon.io"/>
    <x v="117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s v="Lemon.io"/>
    <x v="117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s v="Lemon.io"/>
    <x v="124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s v="Lemon.io"/>
    <x v="151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s v="Lemon.io"/>
    <x v="159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s v="SIXT"/>
    <x v="0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s v="SIXT"/>
    <x v="1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s v="SIXT"/>
    <x v="8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s v="SIXT"/>
    <x v="39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s v="SIXT"/>
    <x v="51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s v="SIXT"/>
    <x v="2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s v="SIXT"/>
    <x v="9"/>
  </r>
  <r>
    <n v="15934"/>
    <x v="7"/>
    <s v="Product Growth Analyst"/>
    <s v="San Francisco, CA"/>
    <s v="LinkedIn"/>
    <x v="0"/>
    <x v="0"/>
    <s v="California, United States"/>
    <d v="2023-12-20T11:00:50"/>
    <x v="5"/>
    <x v="0"/>
    <x v="0"/>
    <s v="United States"/>
    <x v="0"/>
    <n v="156500"/>
    <m/>
    <m/>
    <s v="Meta"/>
    <x v="0"/>
  </r>
  <r>
    <n v="15935"/>
    <x v="7"/>
    <s v="Power BI Developer"/>
    <s v="Amarillo, TX"/>
    <s v="LinkedIn"/>
    <x v="2"/>
    <x v="0"/>
    <s v="Sudan"/>
    <d v="2023-04-11T20:51:17"/>
    <x v="0"/>
    <x v="1"/>
    <x v="1"/>
    <s v="Sudan"/>
    <x v="0"/>
    <n v="100000"/>
    <m/>
    <m/>
    <s v="Insight Global"/>
    <x v="0"/>
  </r>
  <r>
    <n v="15935"/>
    <x v="7"/>
    <s v="Power BI Developer"/>
    <s v="Amarillo, TX"/>
    <s v="LinkedIn"/>
    <x v="2"/>
    <x v="0"/>
    <s v="Sudan"/>
    <d v="2023-04-11T20:51:17"/>
    <x v="0"/>
    <x v="1"/>
    <x v="1"/>
    <s v="Sudan"/>
    <x v="0"/>
    <n v="100000"/>
    <m/>
    <m/>
    <s v="Insight Global"/>
    <x v="5"/>
  </r>
  <r>
    <n v="15936"/>
    <x v="6"/>
    <s v="Data Analyst"/>
    <s v="Baltimore, MD"/>
    <s v="LinkedIn"/>
    <x v="2"/>
    <x v="0"/>
    <s v="New York, United States"/>
    <d v="2023-01-24T19:00:39"/>
    <x v="4"/>
    <x v="0"/>
    <x v="1"/>
    <s v="United States"/>
    <x v="1"/>
    <m/>
    <n v="45"/>
    <n v="93600"/>
    <s v="Robert Half"/>
    <x v="0"/>
  </r>
  <r>
    <n v="15936"/>
    <x v="6"/>
    <s v="Data Analyst"/>
    <s v="Baltimore, MD"/>
    <s v="LinkedIn"/>
    <x v="2"/>
    <x v="0"/>
    <s v="New York, United States"/>
    <d v="2023-01-24T19:00:39"/>
    <x v="4"/>
    <x v="0"/>
    <x v="1"/>
    <s v="United States"/>
    <x v="1"/>
    <m/>
    <n v="45"/>
    <n v="93600"/>
    <s v="Robert Half"/>
    <x v="33"/>
  </r>
  <r>
    <n v="15936"/>
    <x v="6"/>
    <s v="Data Analyst"/>
    <s v="Baltimore, MD"/>
    <s v="LinkedIn"/>
    <x v="2"/>
    <x v="0"/>
    <s v="New York, United States"/>
    <d v="2023-01-24T19:00:39"/>
    <x v="4"/>
    <x v="0"/>
    <x v="1"/>
    <s v="United States"/>
    <x v="1"/>
    <m/>
    <n v="45"/>
    <n v="93600"/>
    <s v="Robert Half"/>
    <x v="38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1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36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38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2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81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104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4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s v="Booz Allen Hamilton"/>
    <x v="1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s v="Booz Allen Hamilton"/>
    <x v="14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s v="Booz Allen Hamilton"/>
    <x v="8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s v="Booz Allen Hamilton"/>
    <x v="0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s v="Booz Allen Hamilton"/>
    <x v="52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s v="Booz Allen Hamilton"/>
    <x v="4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s v="Booz Allen Hamilton"/>
    <x v="40"/>
  </r>
  <r>
    <n v="15940"/>
    <x v="6"/>
    <s v="Data Lead Analyst"/>
    <s v="Boca Raton, FL"/>
    <s v="LinkedIn"/>
    <x v="0"/>
    <x v="0"/>
    <s v="Florida, United States"/>
    <d v="2023-03-14T23:04:18"/>
    <x v="1"/>
    <x v="1"/>
    <x v="1"/>
    <s v="United States"/>
    <x v="0"/>
    <n v="51000"/>
    <m/>
    <m/>
    <s v="Robert Half"/>
    <x v="33"/>
  </r>
  <r>
    <n v="15941"/>
    <x v="3"/>
    <s v="Data Science Lead, TikTok Commerce"/>
    <s v="Mountain View, CA"/>
    <s v="LinkedIn"/>
    <x v="0"/>
    <x v="0"/>
    <s v="California, United States"/>
    <d v="2023-08-23T14:01:27"/>
    <x v="7"/>
    <x v="0"/>
    <x v="0"/>
    <s v="United States"/>
    <x v="0"/>
    <n v="234000"/>
    <m/>
    <m/>
    <s v="TikTok"/>
    <x v="14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41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41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0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1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83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38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14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1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8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42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41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41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31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2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26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111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48"/>
  </r>
  <r>
    <n v="15945"/>
    <x v="5"/>
    <s v="Senior Data Analyst"/>
    <s v="Chicago, IL"/>
    <s v="LinkedIn"/>
    <x v="2"/>
    <x v="0"/>
    <s v="Illinois, United States"/>
    <d v="2023-11-08T19:22:10"/>
    <x v="8"/>
    <x v="1"/>
    <x v="1"/>
    <s v="United States"/>
    <x v="1"/>
    <m/>
    <n v="52.5"/>
    <n v="109200"/>
    <s v="Rangam"/>
    <x v="0"/>
  </r>
  <r>
    <n v="15945"/>
    <x v="5"/>
    <s v="Senior Data Analyst"/>
    <s v="Chicago, IL"/>
    <s v="LinkedIn"/>
    <x v="2"/>
    <x v="0"/>
    <s v="Illinois, United States"/>
    <d v="2023-11-08T19:22:10"/>
    <x v="8"/>
    <x v="1"/>
    <x v="1"/>
    <s v="United States"/>
    <x v="1"/>
    <m/>
    <n v="52.5"/>
    <n v="109200"/>
    <s v="Rangam"/>
    <x v="14"/>
  </r>
  <r>
    <n v="15945"/>
    <x v="5"/>
    <s v="Senior Data Analyst"/>
    <s v="Chicago, IL"/>
    <s v="LinkedIn"/>
    <x v="2"/>
    <x v="0"/>
    <s v="Illinois, United States"/>
    <d v="2023-11-08T19:22:10"/>
    <x v="8"/>
    <x v="1"/>
    <x v="1"/>
    <s v="United States"/>
    <x v="1"/>
    <m/>
    <n v="52.5"/>
    <n v="109200"/>
    <s v="Rangam"/>
    <x v="1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25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25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1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44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34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70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111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32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1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14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44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36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37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2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39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38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18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59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6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3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53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1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11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4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91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s v="Motion Recruitment"/>
    <x v="1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s v="Motion Recruitment"/>
    <x v="0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s v="Motion Recruitment"/>
    <x v="37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s v="Motion Recruitment"/>
    <x v="2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s v="Motion Recruitment"/>
    <x v="59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s v="Motion Recruitment"/>
    <x v="60"/>
  </r>
  <r>
    <n v="15950"/>
    <x v="8"/>
    <s v="Marketing Analyst"/>
    <s v="Hialeah, FL"/>
    <s v="Indeed"/>
    <x v="1"/>
    <x v="0"/>
    <s v="Florida, United States"/>
    <d v="2023-11-22T16:02:31"/>
    <x v="8"/>
    <x v="1"/>
    <x v="1"/>
    <s v="United States"/>
    <x v="0"/>
    <n v="47608.968800000002"/>
    <m/>
    <m/>
    <s v="Maram Design Office"/>
    <x v="14"/>
  </r>
  <r>
    <n v="15950"/>
    <x v="8"/>
    <s v="Marketing Analyst"/>
    <s v="Hialeah, FL"/>
    <s v="Indeed"/>
    <x v="1"/>
    <x v="0"/>
    <s v="Florida, United States"/>
    <d v="2023-11-22T16:02:31"/>
    <x v="8"/>
    <x v="1"/>
    <x v="1"/>
    <s v="United States"/>
    <x v="0"/>
    <n v="47608.968800000002"/>
    <m/>
    <m/>
    <s v="Maram Design Office"/>
    <x v="41"/>
  </r>
  <r>
    <n v="15950"/>
    <x v="8"/>
    <s v="Marketing Analyst"/>
    <s v="Hialeah, FL"/>
    <s v="Indeed"/>
    <x v="1"/>
    <x v="0"/>
    <s v="Florida, United States"/>
    <d v="2023-11-22T16:02:31"/>
    <x v="8"/>
    <x v="1"/>
    <x v="1"/>
    <s v="United States"/>
    <x v="0"/>
    <n v="47608.968800000002"/>
    <m/>
    <m/>
    <s v="Maram Design Office"/>
    <x v="41"/>
  </r>
  <r>
    <n v="15950"/>
    <x v="8"/>
    <s v="Marketing Analyst"/>
    <s v="Hialeah, FL"/>
    <s v="Indeed"/>
    <x v="1"/>
    <x v="0"/>
    <s v="Florida, United States"/>
    <d v="2023-11-22T16:02:31"/>
    <x v="8"/>
    <x v="1"/>
    <x v="1"/>
    <s v="United States"/>
    <x v="0"/>
    <n v="47608.968800000002"/>
    <m/>
    <m/>
    <s v="Maram Design Office"/>
    <x v="48"/>
  </r>
  <r>
    <n v="15950"/>
    <x v="8"/>
    <s v="Marketing Analyst"/>
    <s v="Hialeah, FL"/>
    <s v="Indeed"/>
    <x v="1"/>
    <x v="0"/>
    <s v="Florida, United States"/>
    <d v="2023-11-22T16:02:31"/>
    <x v="8"/>
    <x v="1"/>
    <x v="1"/>
    <s v="United States"/>
    <x v="0"/>
    <n v="47608.968800000002"/>
    <m/>
    <m/>
    <s v="Maram Design Office"/>
    <x v="4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33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1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0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26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51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3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10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65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6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0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1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8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34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36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2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38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78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42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1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26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10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77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112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65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73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27"/>
  </r>
  <r>
    <n v="15956"/>
    <x v="6"/>
    <s v="Legal Data Analyst"/>
    <s v="Irvine, CA"/>
    <s v="SonicJobs"/>
    <x v="0"/>
    <x v="0"/>
    <s v="California, United States"/>
    <d v="2023-04-06T16:00:27"/>
    <x v="0"/>
    <x v="0"/>
    <x v="0"/>
    <s v="United States"/>
    <x v="1"/>
    <m/>
    <n v="38"/>
    <n v="79040"/>
    <s v="Jobot"/>
    <x v="74"/>
  </r>
  <r>
    <n v="15956"/>
    <x v="6"/>
    <s v="Legal Data Analyst"/>
    <s v="Irvine, CA"/>
    <s v="SonicJobs"/>
    <x v="0"/>
    <x v="0"/>
    <s v="California, United States"/>
    <d v="2023-04-06T16:00:27"/>
    <x v="0"/>
    <x v="0"/>
    <x v="0"/>
    <s v="United States"/>
    <x v="1"/>
    <m/>
    <n v="38"/>
    <n v="79040"/>
    <s v="Jobot"/>
    <x v="40"/>
  </r>
  <r>
    <n v="15957"/>
    <x v="8"/>
    <s v="Operations Analyst"/>
    <s v="Jupiter, FL"/>
    <s v="ZipRecruiter"/>
    <x v="0"/>
    <x v="0"/>
    <s v="Florida, United States"/>
    <d v="2023-11-07T15:02:23"/>
    <x v="8"/>
    <x v="0"/>
    <x v="0"/>
    <s v="United States"/>
    <x v="0"/>
    <n v="57500"/>
    <m/>
    <m/>
    <s v="Robert Half"/>
    <x v="0"/>
  </r>
  <r>
    <n v="15957"/>
    <x v="8"/>
    <s v="Operations Analyst"/>
    <s v="Jupiter, FL"/>
    <s v="ZipRecruiter"/>
    <x v="0"/>
    <x v="0"/>
    <s v="Florida, United States"/>
    <d v="2023-11-07T15:02:23"/>
    <x v="8"/>
    <x v="0"/>
    <x v="0"/>
    <s v="United States"/>
    <x v="0"/>
    <n v="57500"/>
    <m/>
    <m/>
    <s v="Robert Half"/>
    <x v="40"/>
  </r>
  <r>
    <n v="15957"/>
    <x v="8"/>
    <s v="Operations Analyst"/>
    <s v="Jupiter, FL"/>
    <s v="ZipRecruiter"/>
    <x v="0"/>
    <x v="0"/>
    <s v="Florida, United States"/>
    <d v="2023-11-07T15:02:23"/>
    <x v="8"/>
    <x v="0"/>
    <x v="0"/>
    <s v="United States"/>
    <x v="0"/>
    <n v="57500"/>
    <m/>
    <m/>
    <s v="Robert Half"/>
    <x v="5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1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42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8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7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25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25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44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45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37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2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26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51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39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24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32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1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11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9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s v="DLA Piper"/>
    <x v="15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s v="DLA Piper"/>
    <x v="14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s v="DLA Piper"/>
    <x v="1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s v="DLA Piper"/>
    <x v="0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s v="DLA Piper"/>
    <x v="26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s v="DLA Piper"/>
    <x v="2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s v="DLA Piper"/>
    <x v="4"/>
  </r>
  <r>
    <n v="15960"/>
    <x v="6"/>
    <s v="Operations Data Analyst - Now Hiring"/>
    <s v="Anywhere"/>
    <s v="Snagajob"/>
    <x v="0"/>
    <x v="1"/>
    <s v="California, United States"/>
    <d v="2023-09-02T10:01:11"/>
    <x v="3"/>
    <x v="0"/>
    <x v="0"/>
    <s v="United States"/>
    <x v="1"/>
    <m/>
    <n v="24.335000000000001"/>
    <n v="50616.800000000003"/>
    <s v="KARL STORZ Endoscopy - America"/>
    <x v="0"/>
  </r>
  <r>
    <n v="15960"/>
    <x v="6"/>
    <s v="Operations Data Analyst - Now Hiring"/>
    <s v="Anywhere"/>
    <s v="Snagajob"/>
    <x v="0"/>
    <x v="1"/>
    <s v="California, United States"/>
    <d v="2023-09-02T10:01:11"/>
    <x v="3"/>
    <x v="0"/>
    <x v="0"/>
    <s v="United States"/>
    <x v="1"/>
    <m/>
    <n v="24.335000000000001"/>
    <n v="50616.800000000003"/>
    <s v="KARL STORZ Endoscopy - America"/>
    <x v="1"/>
  </r>
  <r>
    <n v="15960"/>
    <x v="6"/>
    <s v="Operations Data Analyst - Now Hiring"/>
    <s v="Anywhere"/>
    <s v="Snagajob"/>
    <x v="0"/>
    <x v="1"/>
    <s v="California, United States"/>
    <d v="2023-09-02T10:01:11"/>
    <x v="3"/>
    <x v="0"/>
    <x v="0"/>
    <s v="United States"/>
    <x v="1"/>
    <m/>
    <n v="24.335000000000001"/>
    <n v="50616.800000000003"/>
    <s v="KARL STORZ Endoscopy - America"/>
    <x v="14"/>
  </r>
  <r>
    <n v="15960"/>
    <x v="6"/>
    <s v="Operations Data Analyst - Now Hiring"/>
    <s v="Anywhere"/>
    <s v="Snagajob"/>
    <x v="0"/>
    <x v="1"/>
    <s v="California, United States"/>
    <d v="2023-09-02T10:01:11"/>
    <x v="3"/>
    <x v="0"/>
    <x v="0"/>
    <s v="United States"/>
    <x v="1"/>
    <m/>
    <n v="24.335000000000001"/>
    <n v="50616.800000000003"/>
    <s v="KARL STORZ Endoscopy - America"/>
    <x v="4"/>
  </r>
  <r>
    <n v="15960"/>
    <x v="6"/>
    <s v="Operations Data Analyst - Now Hiring"/>
    <s v="Anywhere"/>
    <s v="Snagajob"/>
    <x v="0"/>
    <x v="1"/>
    <s v="California, United States"/>
    <d v="2023-09-02T10:01:11"/>
    <x v="3"/>
    <x v="0"/>
    <x v="0"/>
    <s v="United States"/>
    <x v="1"/>
    <m/>
    <n v="24.335000000000001"/>
    <n v="50616.800000000003"/>
    <s v="KARL STORZ Endoscopy - America"/>
    <x v="100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33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1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8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14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42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26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18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10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13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6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66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0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1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14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13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10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12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18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19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53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125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73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0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4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5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73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66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93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0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36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83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38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39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9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4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129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81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40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x v="0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x v="1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x v="2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x v="24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x v="4"/>
  </r>
  <r>
    <n v="15968"/>
    <x v="3"/>
    <s v="Part-Time Data Scientist/Excel Analyst needed for Financial..."/>
    <s v="Anywhere"/>
    <s v="Upwork"/>
    <x v="4"/>
    <x v="1"/>
    <s v="Sudan"/>
    <d v="2023-07-11T20:09:46"/>
    <x v="9"/>
    <x v="1"/>
    <x v="1"/>
    <s v="Sudan"/>
    <x v="1"/>
    <m/>
    <n v="39"/>
    <n v="81120"/>
    <s v="Upwork"/>
    <x v="40"/>
  </r>
  <r>
    <n v="15969"/>
    <x v="3"/>
    <s v="BigData Engineer"/>
    <s v="Minneapolis, MN"/>
    <s v="Dice.com"/>
    <x v="2"/>
    <x v="0"/>
    <s v="Florida, United States"/>
    <d v="2023-09-27T17:09:22"/>
    <x v="3"/>
    <x v="1"/>
    <x v="1"/>
    <s v="United States"/>
    <x v="1"/>
    <m/>
    <n v="47.5"/>
    <n v="98800"/>
    <s v="KONNECTINGTREE INC"/>
    <x v="1"/>
  </r>
  <r>
    <n v="15969"/>
    <x v="3"/>
    <s v="BigData Engineer"/>
    <s v="Minneapolis, MN"/>
    <s v="Dice.com"/>
    <x v="2"/>
    <x v="0"/>
    <s v="Florida, United States"/>
    <d v="2023-09-27T17:09:22"/>
    <x v="3"/>
    <x v="1"/>
    <x v="1"/>
    <s v="United States"/>
    <x v="1"/>
    <m/>
    <n v="47.5"/>
    <n v="98800"/>
    <s v="KONNECTINGTREE INC"/>
    <x v="0"/>
  </r>
  <r>
    <n v="15969"/>
    <x v="3"/>
    <s v="BigData Engineer"/>
    <s v="Minneapolis, MN"/>
    <s v="Dice.com"/>
    <x v="2"/>
    <x v="0"/>
    <s v="Florida, United States"/>
    <d v="2023-09-27T17:09:22"/>
    <x v="3"/>
    <x v="1"/>
    <x v="1"/>
    <s v="United States"/>
    <x v="1"/>
    <m/>
    <n v="47.5"/>
    <n v="98800"/>
    <s v="KONNECTINGTREE INC"/>
    <x v="11"/>
  </r>
  <r>
    <n v="15969"/>
    <x v="3"/>
    <s v="BigData Engineer"/>
    <s v="Minneapolis, MN"/>
    <s v="Dice.com"/>
    <x v="2"/>
    <x v="0"/>
    <s v="Florida, United States"/>
    <d v="2023-09-27T17:09:22"/>
    <x v="3"/>
    <x v="1"/>
    <x v="1"/>
    <s v="United States"/>
    <x v="1"/>
    <m/>
    <n v="47.5"/>
    <n v="98800"/>
    <s v="KONNECTINGTREE INC"/>
    <x v="3"/>
  </r>
  <r>
    <n v="15970"/>
    <x v="7"/>
    <s v="PowerBI Developer (Hybrid)"/>
    <s v="Brookfield, WI"/>
    <s v="Ai-Jobs.net"/>
    <x v="0"/>
    <x v="0"/>
    <s v="Illinois, United States"/>
    <d v="2023-03-28T13:03:51"/>
    <x v="1"/>
    <x v="1"/>
    <x v="1"/>
    <s v="United States"/>
    <x v="0"/>
    <n v="80850"/>
    <m/>
    <m/>
    <s v="SysLogic, Inc."/>
    <x v="0"/>
  </r>
  <r>
    <n v="15970"/>
    <x v="7"/>
    <s v="PowerBI Developer (Hybrid)"/>
    <s v="Brookfield, WI"/>
    <s v="Ai-Jobs.net"/>
    <x v="0"/>
    <x v="0"/>
    <s v="Illinois, United States"/>
    <d v="2023-03-28T13:03:51"/>
    <x v="1"/>
    <x v="1"/>
    <x v="1"/>
    <s v="United States"/>
    <x v="0"/>
    <n v="80850"/>
    <m/>
    <m/>
    <s v="SysLogic, Inc."/>
    <x v="5"/>
  </r>
  <r>
    <n v="15970"/>
    <x v="7"/>
    <s v="PowerBI Developer (Hybrid)"/>
    <s v="Brookfield, WI"/>
    <s v="Ai-Jobs.net"/>
    <x v="0"/>
    <x v="0"/>
    <s v="Illinois, United States"/>
    <d v="2023-03-28T13:03:51"/>
    <x v="1"/>
    <x v="1"/>
    <x v="1"/>
    <s v="United States"/>
    <x v="0"/>
    <n v="80850"/>
    <m/>
    <m/>
    <s v="SysLogic, Inc."/>
    <x v="65"/>
  </r>
  <r>
    <n v="15971"/>
    <x v="1"/>
    <s v="Data Engineer avec Francaise"/>
    <s v="Marrakesh, Morocco"/>
    <s v="Ai-Jobs.net"/>
    <x v="0"/>
    <x v="0"/>
    <s v="Morocco"/>
    <d v="2023-04-27T01:31:42"/>
    <x v="0"/>
    <x v="0"/>
    <x v="1"/>
    <s v="Morocco"/>
    <x v="0"/>
    <n v="147500"/>
    <m/>
    <m/>
    <s v="Talan"/>
    <x v="1"/>
  </r>
  <r>
    <n v="15971"/>
    <x v="1"/>
    <s v="Data Engineer avec Francaise"/>
    <s v="Marrakesh, Morocco"/>
    <s v="Ai-Jobs.net"/>
    <x v="0"/>
    <x v="0"/>
    <s v="Morocco"/>
    <d v="2023-04-27T01:31:42"/>
    <x v="0"/>
    <x v="0"/>
    <x v="1"/>
    <s v="Morocco"/>
    <x v="0"/>
    <n v="147500"/>
    <m/>
    <m/>
    <s v="Talan"/>
    <x v="10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0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15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2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39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26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16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9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10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4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77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65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1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42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8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39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9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1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32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49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50"/>
  </r>
  <r>
    <n v="15974"/>
    <x v="6"/>
    <s v="Compensation Data Analyst - Full-time / Part-time"/>
    <s v="Laurel, MD"/>
    <s v="Snagajob"/>
    <x v="1"/>
    <x v="0"/>
    <s v="New York, United States"/>
    <d v="2023-09-10T06:00:40"/>
    <x v="3"/>
    <x v="0"/>
    <x v="0"/>
    <s v="United States"/>
    <x v="1"/>
    <m/>
    <n v="23.695"/>
    <n v="49285.599999999999"/>
    <s v="The Johns Hopkins University Applied Physics Laboratory"/>
    <x v="130"/>
  </r>
  <r>
    <n v="15974"/>
    <x v="6"/>
    <s v="Compensation Data Analyst - Full-time / Part-time"/>
    <s v="Laurel, MD"/>
    <s v="Snagajob"/>
    <x v="1"/>
    <x v="0"/>
    <s v="New York, United States"/>
    <d v="2023-09-10T06:00:40"/>
    <x v="3"/>
    <x v="0"/>
    <x v="0"/>
    <s v="United States"/>
    <x v="1"/>
    <m/>
    <n v="23.695"/>
    <n v="49285.599999999999"/>
    <s v="The Johns Hopkins University Applied Physics Laboratory"/>
    <x v="33"/>
  </r>
  <r>
    <n v="15974"/>
    <x v="6"/>
    <s v="Compensation Data Analyst - Full-time / Part-time"/>
    <s v="Laurel, MD"/>
    <s v="Snagajob"/>
    <x v="1"/>
    <x v="0"/>
    <s v="New York, United States"/>
    <d v="2023-09-10T06:00:40"/>
    <x v="3"/>
    <x v="0"/>
    <x v="0"/>
    <s v="United States"/>
    <x v="1"/>
    <m/>
    <n v="23.695"/>
    <n v="49285.599999999999"/>
    <s v="The Johns Hopkins University Applied Physics Laboratory"/>
    <x v="40"/>
  </r>
  <r>
    <n v="15975"/>
    <x v="3"/>
    <s v="Junior Data Scientist"/>
    <s v="Irving, TX"/>
    <s v="LinkedIn"/>
    <x v="0"/>
    <x v="0"/>
    <s v="Texas, United States"/>
    <d v="2023-01-09T20:04:30"/>
    <x v="4"/>
    <x v="0"/>
    <x v="1"/>
    <s v="United States"/>
    <x v="0"/>
    <n v="70000"/>
    <m/>
    <m/>
    <s v="Brooksource"/>
    <x v="1"/>
  </r>
  <r>
    <n v="15975"/>
    <x v="3"/>
    <s v="Junior Data Scientist"/>
    <s v="Irving, TX"/>
    <s v="LinkedIn"/>
    <x v="0"/>
    <x v="0"/>
    <s v="Texas, United States"/>
    <d v="2023-01-09T20:04:30"/>
    <x v="4"/>
    <x v="0"/>
    <x v="1"/>
    <s v="United States"/>
    <x v="0"/>
    <n v="70000"/>
    <m/>
    <m/>
    <s v="Brooksource"/>
    <x v="0"/>
  </r>
  <r>
    <n v="15975"/>
    <x v="3"/>
    <s v="Junior Data Scientist"/>
    <s v="Irving, TX"/>
    <s v="LinkedIn"/>
    <x v="0"/>
    <x v="0"/>
    <s v="Texas, United States"/>
    <d v="2023-01-09T20:04:30"/>
    <x v="4"/>
    <x v="0"/>
    <x v="1"/>
    <s v="United States"/>
    <x v="0"/>
    <n v="70000"/>
    <m/>
    <m/>
    <s v="Brooksource"/>
    <x v="14"/>
  </r>
  <r>
    <n v="15975"/>
    <x v="3"/>
    <s v="Junior Data Scientist"/>
    <s v="Irving, TX"/>
    <s v="LinkedIn"/>
    <x v="0"/>
    <x v="0"/>
    <s v="Texas, United States"/>
    <d v="2023-01-09T20:04:30"/>
    <x v="4"/>
    <x v="0"/>
    <x v="1"/>
    <s v="United States"/>
    <x v="0"/>
    <n v="70000"/>
    <m/>
    <m/>
    <s v="Brooksource"/>
    <x v="30"/>
  </r>
  <r>
    <n v="15975"/>
    <x v="3"/>
    <s v="Junior Data Scientist"/>
    <s v="Irving, TX"/>
    <s v="LinkedIn"/>
    <x v="0"/>
    <x v="0"/>
    <s v="Texas, United States"/>
    <d v="2023-01-09T20:04:30"/>
    <x v="4"/>
    <x v="0"/>
    <x v="1"/>
    <s v="United States"/>
    <x v="0"/>
    <n v="70000"/>
    <m/>
    <m/>
    <s v="Brooksource"/>
    <x v="8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0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84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1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25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25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7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89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36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26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11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62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x v="0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x v="36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x v="129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x v="62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x v="5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1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14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70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2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13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19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20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12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s v="Schneider"/>
    <x v="14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s v="Schneider"/>
    <x v="41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s v="Schneider"/>
    <x v="41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s v="Schneider"/>
    <x v="1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s v="Schneider"/>
    <x v="0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s v="Schneider"/>
    <x v="48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s v="Schneider"/>
    <x v="4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s v="Visa"/>
    <x v="8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s v="Visa"/>
    <x v="30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s v="Visa"/>
    <x v="55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s v="Visa"/>
    <x v="27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s v="Grammarly"/>
    <x v="0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s v="Grammarly"/>
    <x v="1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s v="Grammarly"/>
    <x v="14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s v="Grammarly"/>
    <x v="42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s v="Robert Half"/>
    <x v="0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s v="Robert Half"/>
    <x v="1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s v="Robert Half"/>
    <x v="33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s v="Robert Half"/>
    <x v="2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s v="Robert Half"/>
    <x v="11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s v="Robert Half"/>
    <x v="10"/>
  </r>
  <r>
    <n v="15984"/>
    <x v="8"/>
    <s v="Statistical Reporting Business Analyst"/>
    <s v="Anywhere"/>
    <s v="Get.It"/>
    <x v="0"/>
    <x v="1"/>
    <s v="Illinois, United States"/>
    <d v="2023-09-16T10:01:30"/>
    <x v="3"/>
    <x v="0"/>
    <x v="0"/>
    <s v="United States"/>
    <x v="0"/>
    <n v="68000"/>
    <m/>
    <m/>
    <s v="Get It Recruit - Finance"/>
    <x v="0"/>
  </r>
  <r>
    <n v="15984"/>
    <x v="8"/>
    <s v="Statistical Reporting Business Analyst"/>
    <s v="Anywhere"/>
    <s v="Get.It"/>
    <x v="0"/>
    <x v="1"/>
    <s v="Illinois, United States"/>
    <d v="2023-09-16T10:01:30"/>
    <x v="3"/>
    <x v="0"/>
    <x v="0"/>
    <s v="United States"/>
    <x v="0"/>
    <n v="68000"/>
    <m/>
    <m/>
    <s v="Get It Recruit - Finance"/>
    <x v="40"/>
  </r>
  <r>
    <n v="15984"/>
    <x v="8"/>
    <s v="Statistical Reporting Business Analyst"/>
    <s v="Anywhere"/>
    <s v="Get.It"/>
    <x v="0"/>
    <x v="1"/>
    <s v="Illinois, United States"/>
    <d v="2023-09-16T10:01:30"/>
    <x v="3"/>
    <x v="0"/>
    <x v="0"/>
    <s v="United States"/>
    <x v="0"/>
    <n v="68000"/>
    <m/>
    <m/>
    <s v="Get It Recruit - Finance"/>
    <x v="94"/>
  </r>
  <r>
    <n v="15984"/>
    <x v="8"/>
    <s v="Statistical Reporting Business Analyst"/>
    <s v="Anywhere"/>
    <s v="Get.It"/>
    <x v="0"/>
    <x v="1"/>
    <s v="Illinois, United States"/>
    <d v="2023-09-16T10:01:30"/>
    <x v="3"/>
    <x v="0"/>
    <x v="0"/>
    <s v="United States"/>
    <x v="0"/>
    <n v="68000"/>
    <m/>
    <m/>
    <s v="Get It Recruit - Finance"/>
    <x v="160"/>
  </r>
  <r>
    <n v="15984"/>
    <x v="8"/>
    <s v="Statistical Reporting Business Analyst"/>
    <s v="Anywhere"/>
    <s v="Get.It"/>
    <x v="0"/>
    <x v="1"/>
    <s v="Illinois, United States"/>
    <d v="2023-09-16T10:01:30"/>
    <x v="3"/>
    <x v="0"/>
    <x v="0"/>
    <s v="United States"/>
    <x v="0"/>
    <n v="68000"/>
    <m/>
    <m/>
    <s v="Get It Recruit - Finance"/>
    <x v="100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0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102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7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1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26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51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8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1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0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2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39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11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10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91"/>
  </r>
  <r>
    <n v="15987"/>
    <x v="1"/>
    <s v="Data Engineering Consultant (Hybrid) - Full-time"/>
    <s v="Prior Lake, MN"/>
    <s v="Snagajob"/>
    <x v="0"/>
    <x v="0"/>
    <s v="Texas, United States"/>
    <d v="2023-09-16T12:06:02"/>
    <x v="3"/>
    <x v="0"/>
    <x v="0"/>
    <s v="United States"/>
    <x v="1"/>
    <m/>
    <n v="50.965000000000003"/>
    <n v="106007.2"/>
    <s v="Securian Financial Group"/>
    <x v="0"/>
  </r>
  <r>
    <n v="15987"/>
    <x v="1"/>
    <s v="Data Engineering Consultant (Hybrid) - Full-time"/>
    <s v="Prior Lake, MN"/>
    <s v="Snagajob"/>
    <x v="0"/>
    <x v="0"/>
    <s v="Texas, United States"/>
    <d v="2023-09-16T12:06:02"/>
    <x v="3"/>
    <x v="0"/>
    <x v="0"/>
    <s v="United States"/>
    <x v="1"/>
    <m/>
    <n v="50.965000000000003"/>
    <n v="106007.2"/>
    <s v="Securian Financial Group"/>
    <x v="2"/>
  </r>
  <r>
    <n v="15987"/>
    <x v="1"/>
    <s v="Data Engineering Consultant (Hybrid) - Full-time"/>
    <s v="Prior Lake, MN"/>
    <s v="Snagajob"/>
    <x v="0"/>
    <x v="0"/>
    <s v="Texas, United States"/>
    <d v="2023-09-16T12:06:02"/>
    <x v="3"/>
    <x v="0"/>
    <x v="0"/>
    <s v="United States"/>
    <x v="1"/>
    <m/>
    <n v="50.965000000000003"/>
    <n v="106007.2"/>
    <s v="Securian Financial Group"/>
    <x v="65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1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34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51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2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16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10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32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9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19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12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28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27"/>
  </r>
  <r>
    <n v="15989"/>
    <x v="6"/>
    <s v="Data Analyst"/>
    <s v="Chicago, IL"/>
    <s v="Indeed"/>
    <x v="0"/>
    <x v="0"/>
    <s v="Illinois, United States"/>
    <d v="2023-04-21T16:02:16"/>
    <x v="0"/>
    <x v="0"/>
    <x v="1"/>
    <s v="United States"/>
    <x v="0"/>
    <n v="85000"/>
    <m/>
    <m/>
    <s v="The Forum Group"/>
    <x v="40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1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0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37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2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75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38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24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6"/>
  </r>
  <r>
    <n v="15991"/>
    <x v="6"/>
    <s v="Financial/Data Analyst-Manager Track (Brickell, In office &amp; Remote..."/>
    <s v="Miami, FL"/>
    <s v="LinkedIn"/>
    <x v="0"/>
    <x v="0"/>
    <s v="Florida, United States"/>
    <d v="2023-09-05T21:02:12"/>
    <x v="3"/>
    <x v="0"/>
    <x v="0"/>
    <s v="United States"/>
    <x v="0"/>
    <n v="87500"/>
    <m/>
    <m/>
    <s v="Robert Half"/>
    <x v="5"/>
  </r>
  <r>
    <n v="15991"/>
    <x v="6"/>
    <s v="Financial/Data Analyst-Manager Track (Brickell, In office &amp; Remote..."/>
    <s v="Miami, FL"/>
    <s v="LinkedIn"/>
    <x v="0"/>
    <x v="0"/>
    <s v="Florida, United States"/>
    <d v="2023-09-05T21:02:12"/>
    <x v="3"/>
    <x v="0"/>
    <x v="0"/>
    <s v="United States"/>
    <x v="0"/>
    <n v="87500"/>
    <m/>
    <m/>
    <s v="Robert Half"/>
    <x v="40"/>
  </r>
  <r>
    <n v="15992"/>
    <x v="3"/>
    <s v="Director of Data Science"/>
    <s v="New York, NY"/>
    <s v="LinkedIn"/>
    <x v="0"/>
    <x v="0"/>
    <s v="New York, United States"/>
    <d v="2023-07-12T15:02:30"/>
    <x v="9"/>
    <x v="0"/>
    <x v="1"/>
    <s v="United States"/>
    <x v="0"/>
    <n v="275000"/>
    <m/>
    <m/>
    <s v="Nord Group"/>
    <x v="1"/>
  </r>
  <r>
    <n v="15992"/>
    <x v="3"/>
    <s v="Director of Data Science"/>
    <s v="New York, NY"/>
    <s v="LinkedIn"/>
    <x v="0"/>
    <x v="0"/>
    <s v="New York, United States"/>
    <d v="2023-07-12T15:02:30"/>
    <x v="9"/>
    <x v="0"/>
    <x v="1"/>
    <s v="United States"/>
    <x v="0"/>
    <n v="275000"/>
    <m/>
    <m/>
    <s v="Nord Group"/>
    <x v="14"/>
  </r>
  <r>
    <n v="15992"/>
    <x v="3"/>
    <s v="Director of Data Science"/>
    <s v="New York, NY"/>
    <s v="LinkedIn"/>
    <x v="0"/>
    <x v="0"/>
    <s v="New York, United States"/>
    <d v="2023-07-12T15:02:30"/>
    <x v="9"/>
    <x v="0"/>
    <x v="1"/>
    <s v="United States"/>
    <x v="0"/>
    <n v="275000"/>
    <m/>
    <m/>
    <s v="Nord Group"/>
    <x v="172"/>
  </r>
  <r>
    <n v="15994"/>
    <x v="3"/>
    <s v="Data Scientist - Contract to Hire"/>
    <s v="Anywhere"/>
    <s v="Upwork"/>
    <x v="6"/>
    <x v="1"/>
    <s v="Texas, United States"/>
    <d v="2023-09-18T14:03:17"/>
    <x v="3"/>
    <x v="0"/>
    <x v="1"/>
    <s v="United States"/>
    <x v="1"/>
    <m/>
    <n v="52.5"/>
    <n v="109200"/>
    <s v="Upwork"/>
    <x v="17"/>
  </r>
  <r>
    <n v="15995"/>
    <x v="3"/>
    <s v="Data Scientist"/>
    <s v="Anywhere"/>
    <s v="LinkedIn"/>
    <x v="2"/>
    <x v="1"/>
    <s v="Texas, United States"/>
    <d v="2023-06-14T23:04:27"/>
    <x v="6"/>
    <x v="0"/>
    <x v="0"/>
    <s v="United States"/>
    <x v="1"/>
    <m/>
    <n v="69"/>
    <n v="143520"/>
    <s v="Harnham"/>
    <x v="1"/>
  </r>
  <r>
    <n v="15995"/>
    <x v="3"/>
    <s v="Data Scientist"/>
    <s v="Anywhere"/>
    <s v="LinkedIn"/>
    <x v="2"/>
    <x v="1"/>
    <s v="Texas, United States"/>
    <d v="2023-06-14T23:04:27"/>
    <x v="6"/>
    <x v="0"/>
    <x v="0"/>
    <s v="United States"/>
    <x v="1"/>
    <m/>
    <n v="69"/>
    <n v="143520"/>
    <s v="Harnham"/>
    <x v="14"/>
  </r>
  <r>
    <n v="15995"/>
    <x v="3"/>
    <s v="Data Scientist"/>
    <s v="Anywhere"/>
    <s v="LinkedIn"/>
    <x v="2"/>
    <x v="1"/>
    <s v="Texas, United States"/>
    <d v="2023-06-14T23:04:27"/>
    <x v="6"/>
    <x v="0"/>
    <x v="0"/>
    <s v="United States"/>
    <x v="1"/>
    <m/>
    <n v="69"/>
    <n v="143520"/>
    <s v="Harnham"/>
    <x v="8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1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63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8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47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89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192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26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124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79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98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78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14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1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102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44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42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33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36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83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38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2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39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24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9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55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61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5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109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62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s v="Citizens"/>
    <x v="1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s v="Citizens"/>
    <x v="14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s v="Citizens"/>
    <x v="41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s v="Citizens"/>
    <x v="41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s v="Citizens"/>
    <x v="0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s v="Citizens"/>
    <x v="53"/>
  </r>
  <r>
    <n v="15999"/>
    <x v="1"/>
    <s v="Data Analytics Engineer"/>
    <s v="Anywhere"/>
    <s v="Get.It"/>
    <x v="0"/>
    <x v="1"/>
    <s v="California, United States"/>
    <d v="2023-11-26T09:01:48"/>
    <x v="8"/>
    <x v="0"/>
    <x v="0"/>
    <s v="United States"/>
    <x v="0"/>
    <n v="112000"/>
    <m/>
    <m/>
    <s v="Get It Recruit - Information Technology"/>
    <x v="0"/>
  </r>
  <r>
    <n v="15999"/>
    <x v="1"/>
    <s v="Data Analytics Engineer"/>
    <s v="Anywhere"/>
    <s v="Get.It"/>
    <x v="0"/>
    <x v="1"/>
    <s v="California, United States"/>
    <d v="2023-11-26T09:01:48"/>
    <x v="8"/>
    <x v="0"/>
    <x v="0"/>
    <s v="United States"/>
    <x v="0"/>
    <n v="112000"/>
    <m/>
    <m/>
    <s v="Get It Recruit - Information Technology"/>
    <x v="1"/>
  </r>
  <r>
    <n v="15999"/>
    <x v="1"/>
    <s v="Data Analytics Engineer"/>
    <s v="Anywhere"/>
    <s v="Get.It"/>
    <x v="0"/>
    <x v="1"/>
    <s v="California, United States"/>
    <d v="2023-11-26T09:01:48"/>
    <x v="8"/>
    <x v="0"/>
    <x v="0"/>
    <s v="United States"/>
    <x v="0"/>
    <n v="112000"/>
    <m/>
    <m/>
    <s v="Get It Recruit - Information Technology"/>
    <x v="40"/>
  </r>
  <r>
    <n v="15999"/>
    <x v="1"/>
    <s v="Data Analytics Engineer"/>
    <s v="Anywhere"/>
    <s v="Get.It"/>
    <x v="0"/>
    <x v="1"/>
    <s v="California, United States"/>
    <d v="2023-11-26T09:01:48"/>
    <x v="8"/>
    <x v="0"/>
    <x v="0"/>
    <s v="United States"/>
    <x v="0"/>
    <n v="112000"/>
    <m/>
    <m/>
    <s v="Get It Recruit - Information Technology"/>
    <x v="5"/>
  </r>
  <r>
    <n v="15999"/>
    <x v="1"/>
    <s v="Data Analytics Engineer"/>
    <s v="Anywhere"/>
    <s v="Get.It"/>
    <x v="0"/>
    <x v="1"/>
    <s v="California, United States"/>
    <d v="2023-11-26T09:01:48"/>
    <x v="8"/>
    <x v="0"/>
    <x v="0"/>
    <s v="United States"/>
    <x v="0"/>
    <n v="112000"/>
    <m/>
    <m/>
    <s v="Get It Recruit - Information Technology"/>
    <x v="4"/>
  </r>
  <r>
    <n v="16000"/>
    <x v="8"/>
    <s v="Analyst - Strategy &amp; Analytics"/>
    <s v="Dallas, TX"/>
    <s v="LinkedIn"/>
    <x v="0"/>
    <x v="0"/>
    <s v="Texas, United States"/>
    <d v="2023-11-20T22:01:10"/>
    <x v="8"/>
    <x v="0"/>
    <x v="1"/>
    <s v="United States"/>
    <x v="0"/>
    <n v="95000"/>
    <m/>
    <m/>
    <s v="NOVOS FiBER"/>
    <x v="1"/>
  </r>
  <r>
    <n v="16000"/>
    <x v="8"/>
    <s v="Analyst - Strategy &amp; Analytics"/>
    <s v="Dallas, TX"/>
    <s v="LinkedIn"/>
    <x v="0"/>
    <x v="0"/>
    <s v="Texas, United States"/>
    <d v="2023-11-20T22:01:10"/>
    <x v="8"/>
    <x v="0"/>
    <x v="1"/>
    <s v="United States"/>
    <x v="0"/>
    <n v="95000"/>
    <m/>
    <m/>
    <s v="NOVOS FiBER"/>
    <x v="14"/>
  </r>
  <r>
    <n v="16000"/>
    <x v="8"/>
    <s v="Analyst - Strategy &amp; Analytics"/>
    <s v="Dallas, TX"/>
    <s v="LinkedIn"/>
    <x v="0"/>
    <x v="0"/>
    <s v="Texas, United States"/>
    <d v="2023-11-20T22:01:10"/>
    <x v="8"/>
    <x v="0"/>
    <x v="1"/>
    <s v="United States"/>
    <x v="0"/>
    <n v="95000"/>
    <m/>
    <m/>
    <s v="NOVOS FiBER"/>
    <x v="0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0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2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26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24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51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11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18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12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13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19"/>
  </r>
  <r>
    <n v="16002"/>
    <x v="6"/>
    <s v="Master Data Analyst"/>
    <s v="Wauwatosa, WI"/>
    <s v="CareerBuilder"/>
    <x v="2"/>
    <x v="0"/>
    <s v="Illinois, United States"/>
    <d v="2023-01-14T00:04:08"/>
    <x v="4"/>
    <x v="1"/>
    <x v="0"/>
    <s v="United States"/>
    <x v="1"/>
    <m/>
    <n v="35"/>
    <n v="72800"/>
    <s v="Cortech"/>
    <x v="109"/>
  </r>
  <r>
    <n v="16003"/>
    <x v="6"/>
    <s v="Healthcare Data Analyst"/>
    <s v="Anywhere"/>
    <s v="Get.It"/>
    <x v="0"/>
    <x v="1"/>
    <s v="Texas, United States"/>
    <d v="2023-10-03T06:01:16"/>
    <x v="2"/>
    <x v="0"/>
    <x v="0"/>
    <s v="United States"/>
    <x v="0"/>
    <n v="84000"/>
    <m/>
    <m/>
    <s v="Get It Recruit - Information Technology"/>
    <x v="40"/>
  </r>
  <r>
    <n v="16003"/>
    <x v="6"/>
    <s v="Healthcare Data Analyst"/>
    <s v="Anywhere"/>
    <s v="Get.It"/>
    <x v="0"/>
    <x v="1"/>
    <s v="Texas, United States"/>
    <d v="2023-10-03T06:01:16"/>
    <x v="2"/>
    <x v="0"/>
    <x v="0"/>
    <s v="United States"/>
    <x v="0"/>
    <n v="84000"/>
    <m/>
    <m/>
    <s v="Get It Recruit - Information Technology"/>
    <x v="82"/>
  </r>
  <r>
    <n v="16004"/>
    <x v="3"/>
    <s v="Data Scientist - Level 3"/>
    <s v="Colorado"/>
    <s v="Indeed"/>
    <x v="0"/>
    <x v="0"/>
    <s v="Texas, United States"/>
    <d v="2023-07-17T20:07:24"/>
    <x v="9"/>
    <x v="0"/>
    <x v="0"/>
    <s v="United States"/>
    <x v="0"/>
    <n v="175000"/>
    <m/>
    <m/>
    <s v="Applied Network Solutions Inc"/>
    <x v="1"/>
  </r>
  <r>
    <n v="16004"/>
    <x v="3"/>
    <s v="Data Scientist - Level 3"/>
    <s v="Colorado"/>
    <s v="Indeed"/>
    <x v="0"/>
    <x v="0"/>
    <s v="Texas, United States"/>
    <d v="2023-07-17T20:07:24"/>
    <x v="9"/>
    <x v="0"/>
    <x v="0"/>
    <s v="United States"/>
    <x v="0"/>
    <n v="175000"/>
    <m/>
    <m/>
    <s v="Applied Network Solutions Inc"/>
    <x v="15"/>
  </r>
  <r>
    <n v="16004"/>
    <x v="3"/>
    <s v="Data Scientist - Level 3"/>
    <s v="Colorado"/>
    <s v="Indeed"/>
    <x v="0"/>
    <x v="0"/>
    <s v="Texas, United States"/>
    <d v="2023-07-17T20:07:24"/>
    <x v="9"/>
    <x v="0"/>
    <x v="0"/>
    <s v="United States"/>
    <x v="0"/>
    <n v="175000"/>
    <m/>
    <m/>
    <s v="Applied Network Solutions Inc"/>
    <x v="14"/>
  </r>
  <r>
    <n v="16004"/>
    <x v="3"/>
    <s v="Data Scientist - Level 3"/>
    <s v="Colorado"/>
    <s v="Indeed"/>
    <x v="0"/>
    <x v="0"/>
    <s v="Texas, United States"/>
    <d v="2023-07-17T20:07:24"/>
    <x v="9"/>
    <x v="0"/>
    <x v="0"/>
    <s v="United States"/>
    <x v="0"/>
    <n v="175000"/>
    <m/>
    <m/>
    <s v="Applied Network Solutions Inc"/>
    <x v="53"/>
  </r>
  <r>
    <n v="16004"/>
    <x v="3"/>
    <s v="Data Scientist - Level 3"/>
    <s v="Colorado"/>
    <s v="Indeed"/>
    <x v="0"/>
    <x v="0"/>
    <s v="Texas, United States"/>
    <d v="2023-07-17T20:07:24"/>
    <x v="9"/>
    <x v="0"/>
    <x v="0"/>
    <s v="United States"/>
    <x v="0"/>
    <n v="175000"/>
    <m/>
    <m/>
    <s v="Applied Network Solutions Inc"/>
    <x v="10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1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0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14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47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42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51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10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4"/>
  </r>
  <r>
    <n v="16006"/>
    <x v="3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s v="Zscaler"/>
    <x v="1"/>
  </r>
  <r>
    <n v="16006"/>
    <x v="3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s v="Zscaler"/>
    <x v="2"/>
  </r>
  <r>
    <n v="16006"/>
    <x v="3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s v="Zscaler"/>
    <x v="26"/>
  </r>
  <r>
    <n v="16006"/>
    <x v="3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s v="Zscaler"/>
    <x v="40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x v="10"/>
    <x v="0"/>
    <x v="1"/>
    <s v="Japan"/>
    <x v="0"/>
    <n v="79200"/>
    <m/>
    <m/>
    <s v="Amazon.com"/>
    <x v="0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x v="10"/>
    <x v="0"/>
    <x v="1"/>
    <s v="Japan"/>
    <x v="0"/>
    <n v="79200"/>
    <m/>
    <m/>
    <s v="Amazon.com"/>
    <x v="37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x v="10"/>
    <x v="0"/>
    <x v="1"/>
    <s v="Japan"/>
    <x v="0"/>
    <n v="79200"/>
    <m/>
    <m/>
    <s v="Amazon.com"/>
    <x v="4"/>
  </r>
  <r>
    <n v="16008"/>
    <x v="5"/>
    <s v="Senior Data Analyst"/>
    <s v="Washington, DC"/>
    <s v="LinkedIn"/>
    <x v="0"/>
    <x v="0"/>
    <s v="New York, United States"/>
    <d v="2023-10-25T15:00:39"/>
    <x v="2"/>
    <x v="0"/>
    <x v="0"/>
    <s v="United States"/>
    <x v="0"/>
    <n v="142500"/>
    <m/>
    <m/>
    <s v="Celestar Holdings Corporation"/>
    <x v="1"/>
  </r>
  <r>
    <n v="16008"/>
    <x v="5"/>
    <s v="Senior Data Analyst"/>
    <s v="Washington, DC"/>
    <s v="LinkedIn"/>
    <x v="0"/>
    <x v="0"/>
    <s v="New York, United States"/>
    <d v="2023-10-25T15:00:39"/>
    <x v="2"/>
    <x v="0"/>
    <x v="0"/>
    <s v="United States"/>
    <x v="0"/>
    <n v="142500"/>
    <m/>
    <m/>
    <s v="Celestar Holdings Corporation"/>
    <x v="14"/>
  </r>
  <r>
    <n v="16008"/>
    <x v="5"/>
    <s v="Senior Data Analyst"/>
    <s v="Washington, DC"/>
    <s v="LinkedIn"/>
    <x v="0"/>
    <x v="0"/>
    <s v="New York, United States"/>
    <d v="2023-10-25T15:00:39"/>
    <x v="2"/>
    <x v="0"/>
    <x v="0"/>
    <s v="United States"/>
    <x v="0"/>
    <n v="142500"/>
    <m/>
    <m/>
    <s v="Celestar Holdings Corporation"/>
    <x v="0"/>
  </r>
  <r>
    <n v="16008"/>
    <x v="5"/>
    <s v="Senior Data Analyst"/>
    <s v="Washington, DC"/>
    <s v="LinkedIn"/>
    <x v="0"/>
    <x v="0"/>
    <s v="New York, United States"/>
    <d v="2023-10-25T15:00:39"/>
    <x v="2"/>
    <x v="0"/>
    <x v="0"/>
    <s v="United States"/>
    <x v="0"/>
    <n v="142500"/>
    <m/>
    <m/>
    <s v="Celestar Holdings Corporation"/>
    <x v="4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1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33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0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37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39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59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13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32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12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10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28"/>
  </r>
  <r>
    <n v="16011"/>
    <x v="6"/>
    <s v="Data Audit and Risk and Control Analyst (C13/VP)"/>
    <s v="Seminole, FL"/>
    <s v="WJHL Jobs"/>
    <x v="0"/>
    <x v="0"/>
    <s v="Florida, United States"/>
    <d v="2023-02-14T06:02:14"/>
    <x v="10"/>
    <x v="1"/>
    <x v="1"/>
    <s v="United States"/>
    <x v="0"/>
    <n v="125540"/>
    <m/>
    <m/>
    <s v="Citi"/>
    <x v="40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x v="0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x v="36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x v="26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x v="5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x v="0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x v="74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x v="38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x v="61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x v="129"/>
  </r>
  <r>
    <n v="16014"/>
    <x v="6"/>
    <s v="enrollment data analyst"/>
    <s v="Itasca, IL"/>
    <s v="Indeed"/>
    <x v="5"/>
    <x v="0"/>
    <s v="Illinois, United States"/>
    <d v="2023-01-21T04:03:09"/>
    <x v="4"/>
    <x v="0"/>
    <x v="0"/>
    <s v="United States"/>
    <x v="1"/>
    <m/>
    <n v="38.5"/>
    <n v="80080"/>
    <s v="Randstad"/>
    <x v="33"/>
  </r>
  <r>
    <n v="16014"/>
    <x v="6"/>
    <s v="enrollment data analyst"/>
    <s v="Itasca, IL"/>
    <s v="Indeed"/>
    <x v="5"/>
    <x v="0"/>
    <s v="Illinois, United States"/>
    <d v="2023-01-21T04:03:09"/>
    <x v="4"/>
    <x v="0"/>
    <x v="0"/>
    <s v="United States"/>
    <x v="1"/>
    <m/>
    <n v="38.5"/>
    <n v="80080"/>
    <s v="Randstad"/>
    <x v="4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s v="Square"/>
    <x v="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s v="Square"/>
    <x v="1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s v="Square"/>
    <x v="15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s v="Square"/>
    <x v="33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s v="Square"/>
    <x v="10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s v="Square"/>
    <x v="65"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s v="Block"/>
    <x v="0"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s v="Block"/>
    <x v="1"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s v="Block"/>
    <x v="33"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s v="Block"/>
    <x v="65"/>
  </r>
  <r>
    <n v="16018"/>
    <x v="3"/>
    <s v="Data Scientist"/>
    <s v="Bengaluru, Karnataka, India"/>
    <s v="Ai-Jobs.net"/>
    <x v="0"/>
    <x v="0"/>
    <s v="India"/>
    <d v="2023-08-07T17:53:30"/>
    <x v="7"/>
    <x v="0"/>
    <x v="1"/>
    <s v="India"/>
    <x v="0"/>
    <n v="132500"/>
    <m/>
    <m/>
    <s v="Tesco Bengaluru"/>
    <x v="1"/>
  </r>
  <r>
    <n v="16018"/>
    <x v="3"/>
    <s v="Data Scientist"/>
    <s v="Bengaluru, Karnataka, India"/>
    <s v="Ai-Jobs.net"/>
    <x v="0"/>
    <x v="0"/>
    <s v="India"/>
    <d v="2023-08-07T17:53:30"/>
    <x v="7"/>
    <x v="0"/>
    <x v="1"/>
    <s v="India"/>
    <x v="0"/>
    <n v="132500"/>
    <m/>
    <m/>
    <s v="Tesco Bengaluru"/>
    <x v="11"/>
  </r>
  <r>
    <n v="16018"/>
    <x v="3"/>
    <s v="Data Scientist"/>
    <s v="Bengaluru, Karnataka, India"/>
    <s v="Ai-Jobs.net"/>
    <x v="0"/>
    <x v="0"/>
    <s v="India"/>
    <d v="2023-08-07T17:53:30"/>
    <x v="7"/>
    <x v="0"/>
    <x v="1"/>
    <s v="India"/>
    <x v="0"/>
    <n v="132500"/>
    <m/>
    <m/>
    <s v="Tesco Bengaluru"/>
    <x v="10"/>
  </r>
  <r>
    <n v="16021"/>
    <x v="1"/>
    <s v="Lead Data Engineer"/>
    <s v="Norway"/>
    <s v="Ai-Jobs.net"/>
    <x v="0"/>
    <x v="0"/>
    <s v="Norway"/>
    <d v="2023-01-19T04:32:37"/>
    <x v="4"/>
    <x v="1"/>
    <x v="1"/>
    <s v="Norway"/>
    <x v="0"/>
    <n v="131580"/>
    <m/>
    <m/>
    <s v="Nets"/>
    <x v="0"/>
  </r>
  <r>
    <n v="16021"/>
    <x v="1"/>
    <s v="Lead Data Engineer"/>
    <s v="Norway"/>
    <s v="Ai-Jobs.net"/>
    <x v="0"/>
    <x v="0"/>
    <s v="Norway"/>
    <d v="2023-01-19T04:32:37"/>
    <x v="4"/>
    <x v="1"/>
    <x v="1"/>
    <s v="Norway"/>
    <x v="0"/>
    <n v="131580"/>
    <m/>
    <m/>
    <s v="Nets"/>
    <x v="38"/>
  </r>
  <r>
    <n v="16021"/>
    <x v="1"/>
    <s v="Lead Data Engineer"/>
    <s v="Norway"/>
    <s v="Ai-Jobs.net"/>
    <x v="0"/>
    <x v="0"/>
    <s v="Norway"/>
    <d v="2023-01-19T04:32:37"/>
    <x v="4"/>
    <x v="1"/>
    <x v="1"/>
    <s v="Norway"/>
    <x v="0"/>
    <n v="131580"/>
    <m/>
    <m/>
    <s v="Nets"/>
    <x v="10"/>
  </r>
  <r>
    <n v="16021"/>
    <x v="1"/>
    <s v="Lead Data Engineer"/>
    <s v="Norway"/>
    <s v="Ai-Jobs.net"/>
    <x v="0"/>
    <x v="0"/>
    <s v="Norway"/>
    <d v="2023-01-19T04:32:37"/>
    <x v="4"/>
    <x v="1"/>
    <x v="1"/>
    <s v="Norway"/>
    <x v="0"/>
    <n v="131580"/>
    <m/>
    <m/>
    <s v="Nets"/>
    <x v="109"/>
  </r>
  <r>
    <n v="16021"/>
    <x v="1"/>
    <s v="Lead Data Engineer"/>
    <s v="Norway"/>
    <s v="Ai-Jobs.net"/>
    <x v="0"/>
    <x v="0"/>
    <s v="Norway"/>
    <d v="2023-01-19T04:32:37"/>
    <x v="4"/>
    <x v="1"/>
    <x v="1"/>
    <s v="Norway"/>
    <x v="0"/>
    <n v="131580"/>
    <m/>
    <m/>
    <s v="Nets"/>
    <x v="50"/>
  </r>
  <r>
    <n v="16022"/>
    <x v="4"/>
    <s v="Senior Data Engineer"/>
    <s v="Teddington, UK"/>
    <s v="Ai-Jobs.net"/>
    <x v="0"/>
    <x v="0"/>
    <s v="United Kingdom"/>
    <d v="2023-07-25T15:16:51"/>
    <x v="9"/>
    <x v="1"/>
    <x v="1"/>
    <s v="United Kingdom"/>
    <x v="0"/>
    <n v="147500"/>
    <m/>
    <m/>
    <s v="LGC Group"/>
    <x v="1"/>
  </r>
  <r>
    <n v="16022"/>
    <x v="4"/>
    <s v="Senior Data Engineer"/>
    <s v="Teddington, UK"/>
    <s v="Ai-Jobs.net"/>
    <x v="0"/>
    <x v="0"/>
    <s v="United Kingdom"/>
    <d v="2023-07-25T15:16:51"/>
    <x v="9"/>
    <x v="1"/>
    <x v="1"/>
    <s v="United Kingdom"/>
    <x v="0"/>
    <n v="147500"/>
    <m/>
    <m/>
    <s v="LGC Group"/>
    <x v="24"/>
  </r>
  <r>
    <n v="16022"/>
    <x v="4"/>
    <s v="Senior Data Engineer"/>
    <s v="Teddington, UK"/>
    <s v="Ai-Jobs.net"/>
    <x v="0"/>
    <x v="0"/>
    <s v="United Kingdom"/>
    <d v="2023-07-25T15:16:51"/>
    <x v="9"/>
    <x v="1"/>
    <x v="1"/>
    <s v="United Kingdom"/>
    <x v="0"/>
    <n v="147500"/>
    <m/>
    <m/>
    <s v="LGC Group"/>
    <x v="65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1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14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41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41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0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4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s v="OpenEarth Foundation"/>
    <x v="1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s v="OpenEarth Foundation"/>
    <x v="34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s v="OpenEarth Foundation"/>
    <x v="70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s v="OpenEarth Foundation"/>
    <x v="27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s v="OpenEarth Foundation"/>
    <x v="28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s v="OpenEarth Foundation"/>
    <x v="6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s v="Infosys Singapore &amp; Australia"/>
    <x v="1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s v="Infosys Singapore &amp; Australia"/>
    <x v="0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s v="Infosys Singapore &amp; Australia"/>
    <x v="2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s v="Infosys Singapore &amp; Australia"/>
    <x v="32"/>
  </r>
  <r>
    <n v="16026"/>
    <x v="0"/>
    <s v="Senior Applied Data Scientist (Experience with MTA)"/>
    <s v="Anywhere"/>
    <s v="Indeed"/>
    <x v="0"/>
    <x v="1"/>
    <s v="California, United States"/>
    <d v="2023-08-24T16:05:24"/>
    <x v="7"/>
    <x v="0"/>
    <x v="0"/>
    <s v="United States"/>
    <x v="0"/>
    <n v="105000"/>
    <m/>
    <m/>
    <s v="Civis Analytics"/>
    <x v="0"/>
  </r>
  <r>
    <n v="16026"/>
    <x v="0"/>
    <s v="Senior Applied Data Scientist (Experience with MTA)"/>
    <s v="Anywhere"/>
    <s v="Indeed"/>
    <x v="0"/>
    <x v="1"/>
    <s v="California, United States"/>
    <d v="2023-08-24T16:05:24"/>
    <x v="7"/>
    <x v="0"/>
    <x v="0"/>
    <s v="United States"/>
    <x v="0"/>
    <n v="105000"/>
    <m/>
    <m/>
    <s v="Civis Analytics"/>
    <x v="14"/>
  </r>
  <r>
    <n v="16026"/>
    <x v="0"/>
    <s v="Senior Applied Data Scientist (Experience with MTA)"/>
    <s v="Anywhere"/>
    <s v="Indeed"/>
    <x v="0"/>
    <x v="1"/>
    <s v="California, United States"/>
    <d v="2023-08-24T16:05:24"/>
    <x v="7"/>
    <x v="0"/>
    <x v="0"/>
    <s v="United States"/>
    <x v="0"/>
    <n v="105000"/>
    <m/>
    <m/>
    <s v="Civis Analytics"/>
    <x v="1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s v="Concero"/>
    <x v="0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s v="Concero"/>
    <x v="47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s v="Concero"/>
    <x v="68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s v="Concero"/>
    <x v="69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s v="Concero"/>
    <x v="84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s v="Concero"/>
    <x v="36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s v="Concero"/>
    <x v="4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s v="Rise Technical"/>
    <x v="1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s v="Rise Technical"/>
    <x v="0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s v="Rise Technical"/>
    <x v="47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s v="Rise Technical"/>
    <x v="2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s v="Rise Technical"/>
    <x v="27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s v="Rise Technical"/>
    <x v="28"/>
  </r>
  <r>
    <n v="16029"/>
    <x v="8"/>
    <s v="Senior Performance Engineer"/>
    <s v="Anywhere"/>
    <s v="LinkedIn"/>
    <x v="7"/>
    <x v="1"/>
    <s v="Canada"/>
    <d v="2023-11-27T16:54:45"/>
    <x v="8"/>
    <x v="0"/>
    <x v="1"/>
    <s v="Canada"/>
    <x v="1"/>
    <m/>
    <n v="40"/>
    <n v="83200"/>
    <s v="Avanciers"/>
    <x v="38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8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4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1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7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0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43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44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37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45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39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24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26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11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9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10"/>
  </r>
  <r>
    <n v="16031"/>
    <x v="3"/>
    <s v="Data Scientist, Product Analytics - Machine Learning"/>
    <s v="Menlo Park, CA"/>
    <s v="LinkedIn"/>
    <x v="0"/>
    <x v="0"/>
    <s v="California, United States"/>
    <d v="2023-07-07T11:05:21"/>
    <x v="9"/>
    <x v="0"/>
    <x v="1"/>
    <s v="United States"/>
    <x v="0"/>
    <n v="198500"/>
    <m/>
    <m/>
    <s v="Meta"/>
    <x v="0"/>
  </r>
  <r>
    <n v="16031"/>
    <x v="3"/>
    <s v="Data Scientist, Product Analytics - Machine Learning"/>
    <s v="Menlo Park, CA"/>
    <s v="LinkedIn"/>
    <x v="0"/>
    <x v="0"/>
    <s v="California, United States"/>
    <d v="2023-07-07T11:05:21"/>
    <x v="9"/>
    <x v="0"/>
    <x v="1"/>
    <s v="United States"/>
    <x v="0"/>
    <n v="198500"/>
    <m/>
    <m/>
    <s v="Meta"/>
    <x v="1"/>
  </r>
  <r>
    <n v="16031"/>
    <x v="3"/>
    <s v="Data Scientist, Product Analytics - Machine Learning"/>
    <s v="Menlo Park, CA"/>
    <s v="LinkedIn"/>
    <x v="0"/>
    <x v="0"/>
    <s v="California, United States"/>
    <d v="2023-07-07T11:05:21"/>
    <x v="9"/>
    <x v="0"/>
    <x v="1"/>
    <s v="United States"/>
    <x v="0"/>
    <n v="198500"/>
    <m/>
    <m/>
    <s v="Meta"/>
    <x v="14"/>
  </r>
  <r>
    <n v="16031"/>
    <x v="3"/>
    <s v="Data Scientist, Product Analytics - Machine Learning"/>
    <s v="Menlo Park, CA"/>
    <s v="LinkedIn"/>
    <x v="0"/>
    <x v="0"/>
    <s v="California, United States"/>
    <d v="2023-07-07T11:05:21"/>
    <x v="9"/>
    <x v="0"/>
    <x v="1"/>
    <s v="United States"/>
    <x v="0"/>
    <n v="198500"/>
    <m/>
    <m/>
    <s v="Meta"/>
    <x v="10"/>
  </r>
  <r>
    <n v="16031"/>
    <x v="3"/>
    <s v="Data Scientist, Product Analytics - Machine Learning"/>
    <s v="Menlo Park, CA"/>
    <s v="LinkedIn"/>
    <x v="0"/>
    <x v="0"/>
    <s v="California, United States"/>
    <d v="2023-07-07T11:05:21"/>
    <x v="9"/>
    <x v="0"/>
    <x v="1"/>
    <s v="United States"/>
    <x v="0"/>
    <n v="198500"/>
    <m/>
    <m/>
    <s v="Meta"/>
    <x v="11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0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1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36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26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51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3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11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1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0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44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24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2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39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32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4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122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49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73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145"/>
  </r>
  <r>
    <n v="16034"/>
    <x v="1"/>
    <s v="Data Engineer Consultant (Remote, Part-Time, Azure Environment)"/>
    <s v="Anywhere"/>
    <s v="LinkedIn"/>
    <x v="0"/>
    <x v="1"/>
    <s v="New York, United States"/>
    <d v="2023-08-31T17:09:44"/>
    <x v="7"/>
    <x v="0"/>
    <x v="1"/>
    <s v="United States"/>
    <x v="1"/>
    <m/>
    <n v="67.5"/>
    <n v="140400"/>
    <s v="Soteria, LLC."/>
    <x v="0"/>
  </r>
  <r>
    <n v="16034"/>
    <x v="1"/>
    <s v="Data Engineer Consultant (Remote, Part-Time, Azure Environment)"/>
    <s v="Anywhere"/>
    <s v="LinkedIn"/>
    <x v="0"/>
    <x v="1"/>
    <s v="New York, United States"/>
    <d v="2023-08-31T17:09:44"/>
    <x v="7"/>
    <x v="0"/>
    <x v="1"/>
    <s v="United States"/>
    <x v="1"/>
    <m/>
    <n v="67.5"/>
    <n v="140400"/>
    <s v="Soteria, LLC."/>
    <x v="1"/>
  </r>
  <r>
    <n v="16034"/>
    <x v="1"/>
    <s v="Data Engineer Consultant (Remote, Part-Time, Azure Environment)"/>
    <s v="Anywhere"/>
    <s v="LinkedIn"/>
    <x v="0"/>
    <x v="1"/>
    <s v="New York, United States"/>
    <d v="2023-08-31T17:09:44"/>
    <x v="7"/>
    <x v="0"/>
    <x v="1"/>
    <s v="United States"/>
    <x v="1"/>
    <m/>
    <n v="67.5"/>
    <n v="140400"/>
    <s v="Soteria, LLC."/>
    <x v="26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14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1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41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41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31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52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0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47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68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38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8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47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30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41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41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1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38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79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13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4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27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50"/>
  </r>
  <r>
    <n v="16038"/>
    <x v="3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x v="1"/>
  </r>
  <r>
    <n v="16038"/>
    <x v="3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x v="42"/>
  </r>
  <r>
    <n v="16038"/>
    <x v="3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x v="14"/>
  </r>
  <r>
    <n v="16038"/>
    <x v="3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x v="10"/>
  </r>
  <r>
    <n v="16038"/>
    <x v="3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x v="13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0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7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52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24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11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40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82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4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x v="1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x v="8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x v="19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x v="12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x v="18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47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1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3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36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2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12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13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59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98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99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55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4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27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x v="14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x v="1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x v="0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x v="4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x v="109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8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1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50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56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6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73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80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66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93"/>
  </r>
  <r>
    <n v="16044"/>
    <x v="2"/>
    <s v="AI Engineer"/>
    <s v="Rijeka, Croatia"/>
    <s v="Ai-Jobs.net"/>
    <x v="0"/>
    <x v="0"/>
    <s v="Croatia"/>
    <d v="2023-12-02T18:33:55"/>
    <x v="5"/>
    <x v="0"/>
    <x v="1"/>
    <s v="Croatia"/>
    <x v="0"/>
    <n v="137500"/>
    <m/>
    <m/>
    <s v="iOLAP"/>
    <x v="97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1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14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42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26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51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2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1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21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23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11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81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5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4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94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4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82"/>
  </r>
  <r>
    <n v="16046"/>
    <x v="3"/>
    <s v="Power BI Data Visualization and Reporting"/>
    <s v="Kefar Sava, Israel"/>
    <s v="Ai-Jobs.net"/>
    <x v="0"/>
    <x v="0"/>
    <s v="Israel"/>
    <d v="2023-06-21T23:49:26"/>
    <x v="6"/>
    <x v="1"/>
    <x v="1"/>
    <s v="Israel"/>
    <x v="0"/>
    <n v="50400"/>
    <m/>
    <m/>
    <s v="Western Digital"/>
    <x v="5"/>
  </r>
  <r>
    <n v="16046"/>
    <x v="3"/>
    <s v="Power BI Data Visualization and Reporting"/>
    <s v="Kefar Sava, Israel"/>
    <s v="Ai-Jobs.net"/>
    <x v="0"/>
    <x v="0"/>
    <s v="Israel"/>
    <d v="2023-06-21T23:49:26"/>
    <x v="6"/>
    <x v="1"/>
    <x v="1"/>
    <s v="Israel"/>
    <x v="0"/>
    <n v="50400"/>
    <m/>
    <m/>
    <s v="Western Digital"/>
    <x v="4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1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14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2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26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16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51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134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11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1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53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32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4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27"/>
  </r>
  <r>
    <n v="16048"/>
    <x v="1"/>
    <s v="Data Engineer* / Software Engineer* im Bereich Motion Control..."/>
    <s v="Germany"/>
    <s v="Ai-Jobs.net"/>
    <x v="0"/>
    <x v="0"/>
    <s v="Germany"/>
    <d v="2023-12-09T15:12:20"/>
    <x v="5"/>
    <x v="1"/>
    <x v="1"/>
    <s v="Germany"/>
    <x v="0"/>
    <n v="146000"/>
    <m/>
    <m/>
    <s v="SICK Sensor Intelligence"/>
    <x v="1"/>
  </r>
  <r>
    <n v="16049"/>
    <x v="5"/>
    <s v="Senior Data Analyst, Corporate Strategy. Job in San Francisco My..."/>
    <s v="San Francisco, CA"/>
    <s v="My Valley Jobs Today"/>
    <x v="0"/>
    <x v="0"/>
    <s v="California, United States"/>
    <d v="2023-01-23T13:01:40"/>
    <x v="4"/>
    <x v="1"/>
    <x v="0"/>
    <s v="United States"/>
    <x v="0"/>
    <n v="149000"/>
    <m/>
    <m/>
    <s v="Chime"/>
    <x v="0"/>
  </r>
  <r>
    <n v="16049"/>
    <x v="5"/>
    <s v="Senior Data Analyst, Corporate Strategy. Job in San Francisco My..."/>
    <s v="San Francisco, CA"/>
    <s v="My Valley Jobs Today"/>
    <x v="0"/>
    <x v="0"/>
    <s v="California, United States"/>
    <d v="2023-01-23T13:01:40"/>
    <x v="4"/>
    <x v="1"/>
    <x v="0"/>
    <s v="United States"/>
    <x v="0"/>
    <n v="149000"/>
    <m/>
    <m/>
    <s v="Chime"/>
    <x v="1"/>
  </r>
  <r>
    <n v="16049"/>
    <x v="5"/>
    <s v="Senior Data Analyst, Corporate Strategy. Job in San Francisco My..."/>
    <s v="San Francisco, CA"/>
    <s v="My Valley Jobs Today"/>
    <x v="0"/>
    <x v="0"/>
    <s v="California, United States"/>
    <d v="2023-01-23T13:01:40"/>
    <x v="4"/>
    <x v="1"/>
    <x v="0"/>
    <s v="United States"/>
    <x v="0"/>
    <n v="149000"/>
    <m/>
    <m/>
    <s v="Chime"/>
    <x v="14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1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30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47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89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59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60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21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53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33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42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1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37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39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38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124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9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1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133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73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28"/>
  </r>
  <r>
    <n v="16052"/>
    <x v="3"/>
    <s v="Sr Data Scientist/Analytics &amp; Insights"/>
    <s v="Anywhere"/>
    <s v="Indeed"/>
    <x v="2"/>
    <x v="1"/>
    <s v="Texas, United States"/>
    <d v="2023-03-08T21:03:56"/>
    <x v="1"/>
    <x v="0"/>
    <x v="1"/>
    <s v="United States"/>
    <x v="1"/>
    <m/>
    <n v="60"/>
    <n v="124800"/>
    <s v="Luttechub"/>
    <x v="0"/>
  </r>
  <r>
    <n v="16052"/>
    <x v="3"/>
    <s v="Sr Data Scientist/Analytics &amp; Insights"/>
    <s v="Anywhere"/>
    <s v="Indeed"/>
    <x v="2"/>
    <x v="1"/>
    <s v="Texas, United States"/>
    <d v="2023-03-08T21:03:56"/>
    <x v="1"/>
    <x v="0"/>
    <x v="1"/>
    <s v="United States"/>
    <x v="1"/>
    <m/>
    <n v="60"/>
    <n v="124800"/>
    <s v="Luttechub"/>
    <x v="1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24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2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10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32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4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82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40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122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80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6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93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66"/>
  </r>
  <r>
    <n v="16054"/>
    <x v="6"/>
    <s v="Sales Data Analyst"/>
    <s v="Monterrey, Nuevo Leon, Mexico"/>
    <s v="Ai-Jobs.net"/>
    <x v="0"/>
    <x v="0"/>
    <s v="Mexico"/>
    <d v="2023-01-13T01:42:35"/>
    <x v="4"/>
    <x v="0"/>
    <x v="1"/>
    <s v="Mexico"/>
    <x v="0"/>
    <n v="80850"/>
    <m/>
    <m/>
    <s v="Charger Logistics Inc"/>
    <x v="4"/>
  </r>
  <r>
    <n v="16054"/>
    <x v="6"/>
    <s v="Sales Data Analyst"/>
    <s v="Monterrey, Nuevo Leon, Mexico"/>
    <s v="Ai-Jobs.net"/>
    <x v="0"/>
    <x v="0"/>
    <s v="Mexico"/>
    <d v="2023-01-13T01:42:35"/>
    <x v="4"/>
    <x v="0"/>
    <x v="1"/>
    <s v="Mexico"/>
    <x v="0"/>
    <n v="80850"/>
    <m/>
    <m/>
    <s v="Charger Logistics Inc"/>
    <x v="5"/>
  </r>
  <r>
    <n v="16055"/>
    <x v="4"/>
    <s v="Sr Data Engineer (in-person in Aliso Viejo)"/>
    <s v="Aliso Viejo, CA"/>
    <s v="ZipRecruiter"/>
    <x v="0"/>
    <x v="0"/>
    <s v="Texas, United States"/>
    <d v="2023-09-05T20:07:15"/>
    <x v="3"/>
    <x v="0"/>
    <x v="0"/>
    <s v="United States"/>
    <x v="0"/>
    <n v="135000"/>
    <m/>
    <m/>
    <s v="Adroit Worldwide Media, Inc. (AWM Smart Shelf)"/>
    <x v="0"/>
  </r>
  <r>
    <n v="16055"/>
    <x v="4"/>
    <s v="Sr Data Engineer (in-person in Aliso Viejo)"/>
    <s v="Aliso Viejo, CA"/>
    <s v="ZipRecruiter"/>
    <x v="0"/>
    <x v="0"/>
    <s v="Texas, United States"/>
    <d v="2023-09-05T20:07:15"/>
    <x v="3"/>
    <x v="0"/>
    <x v="0"/>
    <s v="United States"/>
    <x v="0"/>
    <n v="135000"/>
    <m/>
    <m/>
    <s v="Adroit Worldwide Media, Inc. (AWM Smart Shelf)"/>
    <x v="1"/>
  </r>
  <r>
    <n v="16055"/>
    <x v="4"/>
    <s v="Sr Data Engineer (in-person in Aliso Viejo)"/>
    <s v="Aliso Viejo, CA"/>
    <s v="ZipRecruiter"/>
    <x v="0"/>
    <x v="0"/>
    <s v="Texas, United States"/>
    <d v="2023-09-05T20:07:15"/>
    <x v="3"/>
    <x v="0"/>
    <x v="0"/>
    <s v="United States"/>
    <x v="0"/>
    <n v="135000"/>
    <m/>
    <m/>
    <s v="Adroit Worldwide Media, Inc. (AWM Smart Shelf)"/>
    <x v="16"/>
  </r>
  <r>
    <n v="16055"/>
    <x v="4"/>
    <s v="Sr Data Engineer (in-person in Aliso Viejo)"/>
    <s v="Aliso Viejo, CA"/>
    <s v="ZipRecruiter"/>
    <x v="0"/>
    <x v="0"/>
    <s v="Texas, United States"/>
    <d v="2023-09-05T20:07:15"/>
    <x v="3"/>
    <x v="0"/>
    <x v="0"/>
    <s v="United States"/>
    <x v="0"/>
    <n v="135000"/>
    <m/>
    <m/>
    <s v="Adroit Worldwide Media, Inc. (AWM Smart Shelf)"/>
    <x v="5"/>
  </r>
  <r>
    <n v="16055"/>
    <x v="4"/>
    <s v="Sr Data Engineer (in-person in Aliso Viejo)"/>
    <s v="Aliso Viejo, CA"/>
    <s v="ZipRecruiter"/>
    <x v="0"/>
    <x v="0"/>
    <s v="Texas, United States"/>
    <d v="2023-09-05T20:07:15"/>
    <x v="3"/>
    <x v="0"/>
    <x v="0"/>
    <s v="United States"/>
    <x v="0"/>
    <n v="135000"/>
    <m/>
    <m/>
    <s v="Adroit Worldwide Media, Inc. (AWM Smart Shelf)"/>
    <x v="4"/>
  </r>
  <r>
    <n v="16056"/>
    <x v="3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s v="SynergisticIT"/>
    <x v="1"/>
  </r>
  <r>
    <n v="16056"/>
    <x v="3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s v="SynergisticIT"/>
    <x v="42"/>
  </r>
  <r>
    <n v="16056"/>
    <x v="3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s v="SynergisticIT"/>
    <x v="15"/>
  </r>
  <r>
    <n v="16056"/>
    <x v="3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s v="SynergisticIT"/>
    <x v="98"/>
  </r>
  <r>
    <n v="16057"/>
    <x v="5"/>
    <s v="Senior Data Analyst"/>
    <s v="Anywhere"/>
    <s v="Get.It"/>
    <x v="0"/>
    <x v="1"/>
    <s v="New York, United States"/>
    <d v="2023-10-05T19:59:57"/>
    <x v="2"/>
    <x v="0"/>
    <x v="0"/>
    <s v="United States"/>
    <x v="0"/>
    <n v="110000"/>
    <m/>
    <m/>
    <s v="Get It Recruit - Finance"/>
    <x v="0"/>
  </r>
  <r>
    <n v="16057"/>
    <x v="5"/>
    <s v="Senior Data Analyst"/>
    <s v="Anywhere"/>
    <s v="Get.It"/>
    <x v="0"/>
    <x v="1"/>
    <s v="New York, United States"/>
    <d v="2023-10-05T19:59:57"/>
    <x v="2"/>
    <x v="0"/>
    <x v="0"/>
    <s v="United States"/>
    <x v="0"/>
    <n v="110000"/>
    <m/>
    <m/>
    <s v="Get It Recruit - Finance"/>
    <x v="40"/>
  </r>
  <r>
    <n v="16057"/>
    <x v="5"/>
    <s v="Senior Data Analyst"/>
    <s v="Anywhere"/>
    <s v="Get.It"/>
    <x v="0"/>
    <x v="1"/>
    <s v="New York, United States"/>
    <d v="2023-10-05T19:59:57"/>
    <x v="2"/>
    <x v="0"/>
    <x v="0"/>
    <s v="United States"/>
    <x v="0"/>
    <n v="110000"/>
    <m/>
    <m/>
    <s v="Get It Recruit - Finance"/>
    <x v="4"/>
  </r>
  <r>
    <n v="16057"/>
    <x v="5"/>
    <s v="Senior Data Analyst"/>
    <s v="Anywhere"/>
    <s v="Get.It"/>
    <x v="0"/>
    <x v="1"/>
    <s v="New York, United States"/>
    <d v="2023-10-05T19:59:57"/>
    <x v="2"/>
    <x v="0"/>
    <x v="0"/>
    <s v="United States"/>
    <x v="0"/>
    <n v="110000"/>
    <m/>
    <m/>
    <s v="Get It Recruit - Finance"/>
    <x v="5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1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2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26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16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98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99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0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14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1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41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41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48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100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4"/>
  </r>
  <r>
    <n v="16061"/>
    <x v="3"/>
    <s v="Data Scientist (Remote Eligible)"/>
    <s v="Anywhere"/>
    <s v="Built In"/>
    <x v="0"/>
    <x v="1"/>
    <s v="Illinois, United States"/>
    <d v="2023-03-27T04:05:17"/>
    <x v="1"/>
    <x v="0"/>
    <x v="0"/>
    <s v="United States"/>
    <x v="0"/>
    <n v="118300"/>
    <m/>
    <m/>
    <s v="Illumina"/>
    <x v="1"/>
  </r>
  <r>
    <n v="16061"/>
    <x v="3"/>
    <s v="Data Scientist (Remote Eligible)"/>
    <s v="Anywhere"/>
    <s v="Built In"/>
    <x v="0"/>
    <x v="1"/>
    <s v="Illinois, United States"/>
    <d v="2023-03-27T04:05:17"/>
    <x v="1"/>
    <x v="0"/>
    <x v="0"/>
    <s v="United States"/>
    <x v="0"/>
    <n v="118300"/>
    <m/>
    <m/>
    <s v="Illumina"/>
    <x v="14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14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1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81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40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112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82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1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33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8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30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0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63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11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1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1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37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34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2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39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24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26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16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1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32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40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1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0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26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24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32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98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148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27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28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0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1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14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24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17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39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64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100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6"/>
  </r>
  <r>
    <n v="16067"/>
    <x v="6"/>
    <s v="Data Analyst"/>
    <s v="Fort Lauderdale, FL"/>
    <s v="Indeed"/>
    <x v="0"/>
    <x v="0"/>
    <s v="Florida, United States"/>
    <d v="2023-01-18T00:03:23"/>
    <x v="4"/>
    <x v="1"/>
    <x v="0"/>
    <s v="United States"/>
    <x v="1"/>
    <m/>
    <n v="21"/>
    <n v="43680"/>
    <s v="Bennett Insurance Agency"/>
    <x v="0"/>
  </r>
  <r>
    <n v="16067"/>
    <x v="6"/>
    <s v="Data Analyst"/>
    <s v="Fort Lauderdale, FL"/>
    <s v="Indeed"/>
    <x v="0"/>
    <x v="0"/>
    <s v="Florida, United States"/>
    <d v="2023-01-18T00:03:23"/>
    <x v="4"/>
    <x v="1"/>
    <x v="0"/>
    <s v="United States"/>
    <x v="1"/>
    <m/>
    <n v="21"/>
    <n v="43680"/>
    <s v="Bennett Insurance Agency"/>
    <x v="90"/>
  </r>
  <r>
    <n v="16067"/>
    <x v="6"/>
    <s v="Data Analyst"/>
    <s v="Fort Lauderdale, FL"/>
    <s v="Indeed"/>
    <x v="0"/>
    <x v="0"/>
    <s v="Florida, United States"/>
    <d v="2023-01-18T00:03:23"/>
    <x v="4"/>
    <x v="1"/>
    <x v="0"/>
    <s v="United States"/>
    <x v="1"/>
    <m/>
    <n v="21"/>
    <n v="43680"/>
    <s v="Bennett Insurance Agency"/>
    <x v="5"/>
  </r>
  <r>
    <n v="16067"/>
    <x v="6"/>
    <s v="Data Analyst"/>
    <s v="Fort Lauderdale, FL"/>
    <s v="Indeed"/>
    <x v="0"/>
    <x v="0"/>
    <s v="Florida, United States"/>
    <d v="2023-01-18T00:03:23"/>
    <x v="4"/>
    <x v="1"/>
    <x v="0"/>
    <s v="United States"/>
    <x v="1"/>
    <m/>
    <n v="21"/>
    <n v="43680"/>
    <s v="Bennett Insurance Agency"/>
    <x v="40"/>
  </r>
  <r>
    <n v="16069"/>
    <x v="6"/>
    <s v="IT Data Analyst"/>
    <s v="Hamilton Township, NJ"/>
    <s v="Dice"/>
    <x v="0"/>
    <x v="0"/>
    <s v="New York, United States"/>
    <d v="2023-06-16T15:00:07"/>
    <x v="6"/>
    <x v="0"/>
    <x v="1"/>
    <s v="United States"/>
    <x v="0"/>
    <n v="105000"/>
    <m/>
    <m/>
    <s v="Talon Professional Services"/>
    <x v="0"/>
  </r>
  <r>
    <n v="16069"/>
    <x v="6"/>
    <s v="IT Data Analyst"/>
    <s v="Hamilton Township, NJ"/>
    <s v="Dice"/>
    <x v="0"/>
    <x v="0"/>
    <s v="New York, United States"/>
    <d v="2023-06-16T15:00:07"/>
    <x v="6"/>
    <x v="0"/>
    <x v="1"/>
    <s v="United States"/>
    <x v="0"/>
    <n v="105000"/>
    <m/>
    <m/>
    <s v="Talon Professional Services"/>
    <x v="36"/>
  </r>
  <r>
    <n v="16069"/>
    <x v="6"/>
    <s v="IT Data Analyst"/>
    <s v="Hamilton Township, NJ"/>
    <s v="Dice"/>
    <x v="0"/>
    <x v="0"/>
    <s v="New York, United States"/>
    <d v="2023-06-16T15:00:07"/>
    <x v="6"/>
    <x v="0"/>
    <x v="1"/>
    <s v="United States"/>
    <x v="0"/>
    <n v="105000"/>
    <m/>
    <m/>
    <s v="Talon Professional Services"/>
    <x v="62"/>
  </r>
  <r>
    <n v="16069"/>
    <x v="6"/>
    <s v="IT Data Analyst"/>
    <s v="Hamilton Township, NJ"/>
    <s v="Dice"/>
    <x v="0"/>
    <x v="0"/>
    <s v="New York, United States"/>
    <d v="2023-06-16T15:00:07"/>
    <x v="6"/>
    <x v="0"/>
    <x v="1"/>
    <s v="United States"/>
    <x v="0"/>
    <n v="105000"/>
    <m/>
    <m/>
    <s v="Talon Professional Services"/>
    <x v="126"/>
  </r>
  <r>
    <n v="16069"/>
    <x v="6"/>
    <s v="IT Data Analyst"/>
    <s v="Hamilton Township, NJ"/>
    <s v="Dice"/>
    <x v="0"/>
    <x v="0"/>
    <s v="New York, United States"/>
    <d v="2023-06-16T15:00:07"/>
    <x v="6"/>
    <x v="0"/>
    <x v="1"/>
    <s v="United States"/>
    <x v="0"/>
    <n v="105000"/>
    <m/>
    <m/>
    <s v="Talon Professional Services"/>
    <x v="40"/>
  </r>
  <r>
    <n v="16070"/>
    <x v="0"/>
    <s v="Systems Data Integration &amp; Analysis Supervisor"/>
    <s v="Clearwater, FL"/>
    <s v="LinkedIn"/>
    <x v="0"/>
    <x v="0"/>
    <s v="Florida, United States"/>
    <d v="2023-03-27T15:05:04"/>
    <x v="1"/>
    <x v="0"/>
    <x v="0"/>
    <s v="United States"/>
    <x v="0"/>
    <n v="91509.601599999995"/>
    <m/>
    <m/>
    <s v="Pinellas County Government"/>
    <x v="109"/>
  </r>
  <r>
    <n v="16070"/>
    <x v="0"/>
    <s v="Systems Data Integration &amp; Analysis Supervisor"/>
    <s v="Clearwater, FL"/>
    <s v="LinkedIn"/>
    <x v="0"/>
    <x v="0"/>
    <s v="Florida, United States"/>
    <d v="2023-03-27T15:05:04"/>
    <x v="1"/>
    <x v="0"/>
    <x v="0"/>
    <s v="United States"/>
    <x v="0"/>
    <n v="91509.601599999995"/>
    <m/>
    <m/>
    <s v="Pinellas County Government"/>
    <x v="40"/>
  </r>
  <r>
    <n v="16070"/>
    <x v="0"/>
    <s v="Systems Data Integration &amp; Analysis Supervisor"/>
    <s v="Clearwater, FL"/>
    <s v="LinkedIn"/>
    <x v="0"/>
    <x v="0"/>
    <s v="Florida, United States"/>
    <d v="2023-03-27T15:05:04"/>
    <x v="1"/>
    <x v="0"/>
    <x v="0"/>
    <s v="United States"/>
    <x v="0"/>
    <n v="91509.601599999995"/>
    <m/>
    <m/>
    <s v="Pinellas County Government"/>
    <x v="81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s v="The Hertz Corporation"/>
    <x v="1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s v="The Hertz Corporation"/>
    <x v="14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s v="The Hertz Corporation"/>
    <x v="42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s v="The Hertz Corporation"/>
    <x v="0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s v="The Hertz Corporation"/>
    <x v="51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s v="The Hertz Corporation"/>
    <x v="3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s v="The Hertz Corporation"/>
    <x v="9"/>
  </r>
  <r>
    <n v="16072"/>
    <x v="0"/>
    <s v="Senior Data Scientist, Medicare Analytics"/>
    <s v="New York, NY"/>
    <s v="LinkedIn"/>
    <x v="0"/>
    <x v="0"/>
    <s v="New York, United States"/>
    <d v="2023-08-16T10:02:48"/>
    <x v="7"/>
    <x v="0"/>
    <x v="0"/>
    <s v="United States"/>
    <x v="0"/>
    <n v="135000"/>
    <m/>
    <m/>
    <s v="CVS Health"/>
    <x v="1"/>
  </r>
  <r>
    <n v="16072"/>
    <x v="0"/>
    <s v="Senior Data Scientist, Medicare Analytics"/>
    <s v="New York, NY"/>
    <s v="LinkedIn"/>
    <x v="0"/>
    <x v="0"/>
    <s v="New York, United States"/>
    <d v="2023-08-16T10:02:48"/>
    <x v="7"/>
    <x v="0"/>
    <x v="0"/>
    <s v="United States"/>
    <x v="0"/>
    <n v="135000"/>
    <m/>
    <m/>
    <s v="CVS Health"/>
    <x v="16"/>
  </r>
  <r>
    <n v="16072"/>
    <x v="0"/>
    <s v="Senior Data Scientist, Medicare Analytics"/>
    <s v="New York, NY"/>
    <s v="LinkedIn"/>
    <x v="0"/>
    <x v="0"/>
    <s v="New York, United States"/>
    <d v="2023-08-16T10:02:48"/>
    <x v="7"/>
    <x v="0"/>
    <x v="0"/>
    <s v="United States"/>
    <x v="0"/>
    <n v="135000"/>
    <m/>
    <m/>
    <s v="CVS Health"/>
    <x v="13"/>
  </r>
  <r>
    <n v="16072"/>
    <x v="0"/>
    <s v="Senior Data Scientist, Medicare Analytics"/>
    <s v="New York, NY"/>
    <s v="LinkedIn"/>
    <x v="0"/>
    <x v="0"/>
    <s v="New York, United States"/>
    <d v="2023-08-16T10:02:48"/>
    <x v="7"/>
    <x v="0"/>
    <x v="0"/>
    <s v="United States"/>
    <x v="0"/>
    <n v="135000"/>
    <m/>
    <m/>
    <s v="CVS Health"/>
    <x v="12"/>
  </r>
  <r>
    <n v="16073"/>
    <x v="3"/>
    <s v="Data Scientist (V)"/>
    <s v="Aberdeen, MD"/>
    <s v="Indeed"/>
    <x v="0"/>
    <x v="0"/>
    <s v="New York, United States"/>
    <d v="2023-07-14T20:03:00"/>
    <x v="9"/>
    <x v="0"/>
    <x v="0"/>
    <s v="United States"/>
    <x v="0"/>
    <n v="160000"/>
    <m/>
    <m/>
    <s v="DCI Solutions"/>
    <x v="1"/>
  </r>
  <r>
    <n v="16073"/>
    <x v="3"/>
    <s v="Data Scientist (V)"/>
    <s v="Aberdeen, MD"/>
    <s v="Indeed"/>
    <x v="0"/>
    <x v="0"/>
    <s v="New York, United States"/>
    <d v="2023-07-14T20:03:00"/>
    <x v="9"/>
    <x v="0"/>
    <x v="0"/>
    <s v="United States"/>
    <x v="0"/>
    <n v="160000"/>
    <m/>
    <m/>
    <s v="DCI Solutions"/>
    <x v="8"/>
  </r>
  <r>
    <n v="16073"/>
    <x v="3"/>
    <s v="Data Scientist (V)"/>
    <s v="Aberdeen, MD"/>
    <s v="Indeed"/>
    <x v="0"/>
    <x v="0"/>
    <s v="New York, United States"/>
    <d v="2023-07-14T20:03:00"/>
    <x v="9"/>
    <x v="0"/>
    <x v="0"/>
    <s v="United States"/>
    <x v="0"/>
    <n v="160000"/>
    <m/>
    <m/>
    <s v="DCI Solutions"/>
    <x v="3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1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14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8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36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38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4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10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77"/>
  </r>
  <r>
    <n v="16076"/>
    <x v="3"/>
    <s v="Staff Data Scientist - Inference, Marketplace"/>
    <s v="San Francisco, CA"/>
    <s v="Ladders"/>
    <x v="0"/>
    <x v="0"/>
    <s v="California, United States"/>
    <d v="2023-09-27T06:03:10"/>
    <x v="3"/>
    <x v="0"/>
    <x v="0"/>
    <s v="United States"/>
    <x v="0"/>
    <n v="200000"/>
    <m/>
    <m/>
    <s v="Airbnb"/>
    <x v="1"/>
  </r>
  <r>
    <n v="16076"/>
    <x v="3"/>
    <s v="Staff Data Scientist - Inference, Marketplace"/>
    <s v="San Francisco, CA"/>
    <s v="Ladders"/>
    <x v="0"/>
    <x v="0"/>
    <s v="California, United States"/>
    <d v="2023-09-27T06:03:10"/>
    <x v="3"/>
    <x v="0"/>
    <x v="0"/>
    <s v="United States"/>
    <x v="0"/>
    <n v="200000"/>
    <m/>
    <m/>
    <s v="Airbnb"/>
    <x v="0"/>
  </r>
  <r>
    <n v="16076"/>
    <x v="3"/>
    <s v="Staff Data Scientist - Inference, Marketplace"/>
    <s v="San Francisco, CA"/>
    <s v="Ladders"/>
    <x v="0"/>
    <x v="0"/>
    <s v="California, United States"/>
    <d v="2023-09-27T06:03:10"/>
    <x v="3"/>
    <x v="0"/>
    <x v="0"/>
    <s v="United States"/>
    <x v="0"/>
    <n v="200000"/>
    <m/>
    <m/>
    <s v="Airbnb"/>
    <x v="13"/>
  </r>
  <r>
    <n v="16076"/>
    <x v="3"/>
    <s v="Staff Data Scientist - Inference, Marketplace"/>
    <s v="San Francisco, CA"/>
    <s v="Ladders"/>
    <x v="0"/>
    <x v="0"/>
    <s v="California, United States"/>
    <d v="2023-09-27T06:03:10"/>
    <x v="3"/>
    <x v="0"/>
    <x v="0"/>
    <s v="United States"/>
    <x v="0"/>
    <n v="200000"/>
    <m/>
    <m/>
    <s v="Airbnb"/>
    <x v="12"/>
  </r>
  <r>
    <n v="16076"/>
    <x v="3"/>
    <s v="Staff Data Scientist - Inference, Marketplace"/>
    <s v="San Francisco, CA"/>
    <s v="Ladders"/>
    <x v="0"/>
    <x v="0"/>
    <s v="California, United States"/>
    <d v="2023-09-27T06:03:10"/>
    <x v="3"/>
    <x v="0"/>
    <x v="0"/>
    <s v="United States"/>
    <x v="0"/>
    <n v="200000"/>
    <m/>
    <m/>
    <s v="Airbnb"/>
    <x v="32"/>
  </r>
  <r>
    <n v="16077"/>
    <x v="3"/>
    <s v="Advanced Data Scientist"/>
    <s v="Annapolis Junction, MD"/>
    <s v="Snagajob"/>
    <x v="0"/>
    <x v="0"/>
    <s v="Georgia"/>
    <d v="2023-09-03T06:20:44"/>
    <x v="3"/>
    <x v="0"/>
    <x v="0"/>
    <s v="United States"/>
    <x v="1"/>
    <m/>
    <n v="44.734999999999999"/>
    <n v="93048.8"/>
    <s v="Booz Allen Hamilton"/>
    <x v="1"/>
  </r>
  <r>
    <n v="16077"/>
    <x v="3"/>
    <s v="Advanced Data Scientist"/>
    <s v="Annapolis Junction, MD"/>
    <s v="Snagajob"/>
    <x v="0"/>
    <x v="0"/>
    <s v="Georgia"/>
    <d v="2023-09-03T06:20:44"/>
    <x v="3"/>
    <x v="0"/>
    <x v="0"/>
    <s v="United States"/>
    <x v="1"/>
    <m/>
    <n v="44.734999999999999"/>
    <n v="93048.8"/>
    <s v="Booz Allen Hamilton"/>
    <x v="14"/>
  </r>
  <r>
    <n v="16077"/>
    <x v="3"/>
    <s v="Advanced Data Scientist"/>
    <s v="Annapolis Junction, MD"/>
    <s v="Snagajob"/>
    <x v="0"/>
    <x v="0"/>
    <s v="Georgia"/>
    <d v="2023-09-03T06:20:44"/>
    <x v="3"/>
    <x v="0"/>
    <x v="0"/>
    <s v="United States"/>
    <x v="1"/>
    <m/>
    <n v="44.734999999999999"/>
    <n v="93048.8"/>
    <s v="Booz Allen Hamilton"/>
    <x v="31"/>
  </r>
  <r>
    <n v="16077"/>
    <x v="3"/>
    <s v="Advanced Data Scientist"/>
    <s v="Annapolis Junction, MD"/>
    <s v="Snagajob"/>
    <x v="0"/>
    <x v="0"/>
    <s v="Georgia"/>
    <d v="2023-09-03T06:20:44"/>
    <x v="3"/>
    <x v="0"/>
    <x v="0"/>
    <s v="United States"/>
    <x v="1"/>
    <m/>
    <n v="44.734999999999999"/>
    <n v="93048.8"/>
    <s v="Booz Allen Hamilton"/>
    <x v="41"/>
  </r>
  <r>
    <n v="16077"/>
    <x v="3"/>
    <s v="Advanced Data Scientist"/>
    <s v="Annapolis Junction, MD"/>
    <s v="Snagajob"/>
    <x v="0"/>
    <x v="0"/>
    <s v="Georgia"/>
    <d v="2023-09-03T06:20:44"/>
    <x v="3"/>
    <x v="0"/>
    <x v="0"/>
    <s v="United States"/>
    <x v="1"/>
    <m/>
    <n v="44.734999999999999"/>
    <n v="93048.8"/>
    <s v="Booz Allen Hamilton"/>
    <x v="41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s v="SentinelOne"/>
    <x v="0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s v="SentinelOne"/>
    <x v="1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s v="SentinelOne"/>
    <x v="16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s v="SentinelOne"/>
    <x v="17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s v="SentinelOne"/>
    <x v="90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s v="SentinelOne"/>
    <x v="4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s v="SentinelOne"/>
    <x v="100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s v="Norwin LLC"/>
    <x v="1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s v="Norwin LLC"/>
    <x v="14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s v="Norwin LLC"/>
    <x v="0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s v="Norwin LLC"/>
    <x v="120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s v="Parsons Corporation"/>
    <x v="1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s v="Parsons Corporation"/>
    <x v="8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s v="Parsons Corporation"/>
    <x v="0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s v="Parsons Corporation"/>
    <x v="45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s v="Parsons Corporation"/>
    <x v="11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s v="Parsons Corporation"/>
    <x v="10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s v="Parsons Corporation"/>
    <x v="4"/>
  </r>
  <r>
    <n v="16081"/>
    <x v="3"/>
    <s v="Sr. Data Scientist"/>
    <s v="Anywhere"/>
    <s v="LinkedIn"/>
    <x v="0"/>
    <x v="1"/>
    <s v="Illinois, United States"/>
    <d v="2023-06-29T19:05:02"/>
    <x v="6"/>
    <x v="0"/>
    <x v="1"/>
    <s v="United States"/>
    <x v="0"/>
    <n v="120000"/>
    <m/>
    <m/>
    <s v="PearlX"/>
    <x v="1"/>
  </r>
  <r>
    <n v="16081"/>
    <x v="3"/>
    <s v="Sr. Data Scientist"/>
    <s v="Anywhere"/>
    <s v="LinkedIn"/>
    <x v="0"/>
    <x v="1"/>
    <s v="Illinois, United States"/>
    <d v="2023-06-29T19:05:02"/>
    <x v="6"/>
    <x v="0"/>
    <x v="1"/>
    <s v="United States"/>
    <x v="0"/>
    <n v="120000"/>
    <m/>
    <m/>
    <s v="PearlX"/>
    <x v="14"/>
  </r>
  <r>
    <n v="16081"/>
    <x v="3"/>
    <s v="Sr. Data Scientist"/>
    <s v="Anywhere"/>
    <s v="LinkedIn"/>
    <x v="0"/>
    <x v="1"/>
    <s v="Illinois, United States"/>
    <d v="2023-06-29T19:05:02"/>
    <x v="6"/>
    <x v="0"/>
    <x v="1"/>
    <s v="United States"/>
    <x v="0"/>
    <n v="120000"/>
    <m/>
    <m/>
    <s v="PearlX"/>
    <x v="2"/>
  </r>
  <r>
    <n v="16081"/>
    <x v="3"/>
    <s v="Sr. Data Scientist"/>
    <s v="Anywhere"/>
    <s v="LinkedIn"/>
    <x v="0"/>
    <x v="1"/>
    <s v="Illinois, United States"/>
    <d v="2023-06-29T19:05:02"/>
    <x v="6"/>
    <x v="0"/>
    <x v="1"/>
    <s v="United States"/>
    <x v="0"/>
    <n v="120000"/>
    <m/>
    <m/>
    <s v="PearlX"/>
    <x v="103"/>
  </r>
  <r>
    <n v="16081"/>
    <x v="3"/>
    <s v="Sr. Data Scientist"/>
    <s v="Anywhere"/>
    <s v="LinkedIn"/>
    <x v="0"/>
    <x v="1"/>
    <s v="Illinois, United States"/>
    <d v="2023-06-29T19:05:02"/>
    <x v="6"/>
    <x v="0"/>
    <x v="1"/>
    <s v="United States"/>
    <x v="0"/>
    <n v="120000"/>
    <m/>
    <m/>
    <s v="PearlX"/>
    <x v="40"/>
  </r>
  <r>
    <n v="16082"/>
    <x v="0"/>
    <s v="Senior Data Scientist, eCommerce"/>
    <s v="Canada"/>
    <s v="Ai-Jobs.net"/>
    <x v="0"/>
    <x v="0"/>
    <s v="Canada"/>
    <d v="2023-06-21T09:11:25"/>
    <x v="6"/>
    <x v="0"/>
    <x v="1"/>
    <s v="Canada"/>
    <x v="0"/>
    <n v="157500"/>
    <m/>
    <m/>
    <s v="Block"/>
    <x v="0"/>
  </r>
  <r>
    <n v="16082"/>
    <x v="0"/>
    <s v="Senior Data Scientist, eCommerce"/>
    <s v="Canada"/>
    <s v="Ai-Jobs.net"/>
    <x v="0"/>
    <x v="0"/>
    <s v="Canada"/>
    <d v="2023-06-21T09:11:25"/>
    <x v="6"/>
    <x v="0"/>
    <x v="1"/>
    <s v="Canada"/>
    <x v="0"/>
    <n v="157500"/>
    <m/>
    <m/>
    <s v="Block"/>
    <x v="33"/>
  </r>
  <r>
    <n v="16082"/>
    <x v="0"/>
    <s v="Senior Data Scientist, eCommerce"/>
    <s v="Canada"/>
    <s v="Ai-Jobs.net"/>
    <x v="0"/>
    <x v="0"/>
    <s v="Canada"/>
    <d v="2023-06-21T09:11:25"/>
    <x v="6"/>
    <x v="0"/>
    <x v="1"/>
    <s v="Canada"/>
    <x v="0"/>
    <n v="157500"/>
    <m/>
    <m/>
    <s v="Block"/>
    <x v="100"/>
  </r>
  <r>
    <n v="16082"/>
    <x v="0"/>
    <s v="Senior Data Scientist, eCommerce"/>
    <s v="Canada"/>
    <s v="Ai-Jobs.net"/>
    <x v="0"/>
    <x v="0"/>
    <s v="Canada"/>
    <d v="2023-06-21T09:11:25"/>
    <x v="6"/>
    <x v="0"/>
    <x v="1"/>
    <s v="Canada"/>
    <x v="0"/>
    <n v="157500"/>
    <m/>
    <m/>
    <s v="Block"/>
    <x v="118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s v="Booz Allen Hamilton"/>
    <x v="1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s v="Booz Allen Hamilton"/>
    <x v="30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s v="Booz Allen Hamilton"/>
    <x v="14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s v="Booz Allen Hamilton"/>
    <x v="31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s v="Booz Allen Hamilton"/>
    <x v="41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s v="Booz Allen Hamilton"/>
    <x v="41"/>
  </r>
  <r>
    <n v="16084"/>
    <x v="5"/>
    <s v="Senior Data Analyst"/>
    <s v="Tampa, FL"/>
    <s v="ComputerJobs"/>
    <x v="0"/>
    <x v="0"/>
    <s v="Florida, United States"/>
    <d v="2023-06-25T11:23:36"/>
    <x v="6"/>
    <x v="0"/>
    <x v="0"/>
    <s v="United States"/>
    <x v="0"/>
    <n v="110000"/>
    <m/>
    <m/>
    <s v="Jobot"/>
    <x v="0"/>
  </r>
  <r>
    <n v="16084"/>
    <x v="5"/>
    <s v="Senior Data Analyst"/>
    <s v="Tampa, FL"/>
    <s v="ComputerJobs"/>
    <x v="0"/>
    <x v="0"/>
    <s v="Florida, United States"/>
    <d v="2023-06-25T11:23:36"/>
    <x v="6"/>
    <x v="0"/>
    <x v="0"/>
    <s v="United States"/>
    <x v="0"/>
    <n v="110000"/>
    <m/>
    <m/>
    <s v="Jobot"/>
    <x v="5"/>
  </r>
  <r>
    <n v="16084"/>
    <x v="5"/>
    <s v="Senior Data Analyst"/>
    <s v="Tampa, FL"/>
    <s v="ComputerJobs"/>
    <x v="0"/>
    <x v="0"/>
    <s v="Florida, United States"/>
    <d v="2023-06-25T11:23:36"/>
    <x v="6"/>
    <x v="0"/>
    <x v="0"/>
    <s v="United States"/>
    <x v="0"/>
    <n v="110000"/>
    <m/>
    <m/>
    <s v="Jobot"/>
    <x v="4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0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1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8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42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24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51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26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27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0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1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14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47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24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2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4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40"/>
  </r>
  <r>
    <n v="16088"/>
    <x v="6"/>
    <s v="Medical Records Data Analyst MRT - Mental Health 187 - Now Hiring"/>
    <s v="Santa Ana, CA"/>
    <s v="Snagajob"/>
    <x v="0"/>
    <x v="0"/>
    <s v="California, United States"/>
    <d v="2023-08-17T19:01:32"/>
    <x v="7"/>
    <x v="1"/>
    <x v="0"/>
    <s v="United States"/>
    <x v="1"/>
    <m/>
    <n v="24.335000000000001"/>
    <n v="50616.800000000003"/>
    <s v="Telecare Corporation"/>
    <x v="15"/>
  </r>
  <r>
    <n v="16089"/>
    <x v="2"/>
    <s v="Junior ETL Specialist"/>
    <s v="Kraków, Poland"/>
    <s v="Ai-Jobs.net"/>
    <x v="0"/>
    <x v="0"/>
    <s v="Poland"/>
    <d v="2023-02-22T10:15:27"/>
    <x v="10"/>
    <x v="1"/>
    <x v="1"/>
    <s v="Poland"/>
    <x v="0"/>
    <n v="56700"/>
    <m/>
    <m/>
    <s v="Verisk"/>
    <x v="0"/>
  </r>
  <r>
    <n v="16089"/>
    <x v="2"/>
    <s v="Junior ETL Specialist"/>
    <s v="Kraków, Poland"/>
    <s v="Ai-Jobs.net"/>
    <x v="0"/>
    <x v="0"/>
    <s v="Poland"/>
    <d v="2023-02-22T10:15:27"/>
    <x v="10"/>
    <x v="1"/>
    <x v="1"/>
    <s v="Poland"/>
    <x v="0"/>
    <n v="56700"/>
    <m/>
    <m/>
    <s v="Verisk"/>
    <x v="2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x v="0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x v="7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x v="18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x v="10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x v="59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1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44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0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2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18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13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97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119"/>
  </r>
  <r>
    <n v="16092"/>
    <x v="8"/>
    <s v="Business Systems Analyst with Data Mapping Consultant"/>
    <s v="Philadelphia, PA"/>
    <s v="Dice"/>
    <x v="2"/>
    <x v="0"/>
    <s v="New York, United States"/>
    <d v="2023-06-26T16:00:30"/>
    <x v="6"/>
    <x v="1"/>
    <x v="1"/>
    <s v="United States"/>
    <x v="1"/>
    <m/>
    <n v="65"/>
    <n v="135200"/>
    <s v="PhiDimensions, Inc"/>
    <x v="0"/>
  </r>
  <r>
    <n v="16092"/>
    <x v="8"/>
    <s v="Business Systems Analyst with Data Mapping Consultant"/>
    <s v="Philadelphia, PA"/>
    <s v="Dice"/>
    <x v="2"/>
    <x v="0"/>
    <s v="New York, United States"/>
    <d v="2023-06-26T16:00:30"/>
    <x v="6"/>
    <x v="1"/>
    <x v="1"/>
    <s v="United States"/>
    <x v="1"/>
    <m/>
    <n v="65"/>
    <n v="135200"/>
    <s v="PhiDimensions, Inc"/>
    <x v="33"/>
  </r>
  <r>
    <n v="16093"/>
    <x v="2"/>
    <s v="Machine Learning Infrastructure Engineer"/>
    <s v="Tel Aviv-Yafo, Israel"/>
    <s v="Ai-Jobs.net"/>
    <x v="0"/>
    <x v="0"/>
    <s v="Israel"/>
    <d v="2023-08-01T16:22:25"/>
    <x v="7"/>
    <x v="0"/>
    <x v="1"/>
    <s v="Israel"/>
    <x v="0"/>
    <n v="72000"/>
    <m/>
    <m/>
    <s v="K Health"/>
    <x v="1"/>
  </r>
  <r>
    <n v="16093"/>
    <x v="2"/>
    <s v="Machine Learning Infrastructure Engineer"/>
    <s v="Tel Aviv-Yafo, Israel"/>
    <s v="Ai-Jobs.net"/>
    <x v="0"/>
    <x v="0"/>
    <s v="Israel"/>
    <d v="2023-08-01T16:22:25"/>
    <x v="7"/>
    <x v="0"/>
    <x v="1"/>
    <s v="Israel"/>
    <x v="0"/>
    <n v="72000"/>
    <m/>
    <m/>
    <s v="K Health"/>
    <x v="32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x v="7"/>
    <x v="0"/>
    <x v="1"/>
    <s v="United States"/>
    <x v="1"/>
    <m/>
    <n v="74.94"/>
    <n v="155875.20000000001"/>
    <s v="Mindlance"/>
    <x v="1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x v="7"/>
    <x v="0"/>
    <x v="1"/>
    <s v="United States"/>
    <x v="1"/>
    <m/>
    <n v="74.94"/>
    <n v="155875.20000000001"/>
    <s v="Mindlance"/>
    <x v="0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x v="7"/>
    <x v="0"/>
    <x v="1"/>
    <s v="United States"/>
    <x v="1"/>
    <m/>
    <n v="74.94"/>
    <n v="155875.20000000001"/>
    <s v="Mindlance"/>
    <x v="133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68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36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38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24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5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133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87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4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66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1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0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53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10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59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18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13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19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s v="The Brite Group INC."/>
    <x v="1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s v="The Brite Group INC."/>
    <x v="14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s v="The Brite Group INC."/>
    <x v="41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s v="The Brite Group INC."/>
    <x v="41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s v="The Brite Group INC."/>
    <x v="2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s v="The Brite Group INC."/>
    <x v="4"/>
  </r>
  <r>
    <n v="16098"/>
    <x v="7"/>
    <s v="Senior Power BI Developer"/>
    <s v="San José Province, San José, Costa Rica"/>
    <s v="Ai-Jobs.net"/>
    <x v="0"/>
    <x v="0"/>
    <s v="Costa Rica"/>
    <d v="2023-06-26T20:17:38"/>
    <x v="6"/>
    <x v="0"/>
    <x v="1"/>
    <s v="Costa Rica"/>
    <x v="0"/>
    <n v="99150"/>
    <m/>
    <m/>
    <s v="Hitachi Solutions"/>
    <x v="26"/>
  </r>
  <r>
    <n v="16098"/>
    <x v="7"/>
    <s v="Senior Power BI Developer"/>
    <s v="San José Province, San José, Costa Rica"/>
    <s v="Ai-Jobs.net"/>
    <x v="0"/>
    <x v="0"/>
    <s v="Costa Rica"/>
    <d v="2023-06-26T20:17:38"/>
    <x v="6"/>
    <x v="0"/>
    <x v="1"/>
    <s v="Costa Rica"/>
    <x v="0"/>
    <n v="99150"/>
    <m/>
    <m/>
    <s v="Hitachi Solutions"/>
    <x v="51"/>
  </r>
  <r>
    <n v="16098"/>
    <x v="7"/>
    <s v="Senior Power BI Developer"/>
    <s v="San José Province, San José, Costa Rica"/>
    <s v="Ai-Jobs.net"/>
    <x v="0"/>
    <x v="0"/>
    <s v="Costa Rica"/>
    <d v="2023-06-26T20:17:38"/>
    <x v="6"/>
    <x v="0"/>
    <x v="1"/>
    <s v="Costa Rica"/>
    <x v="0"/>
    <n v="99150"/>
    <m/>
    <m/>
    <s v="Hitachi Solutions"/>
    <x v="5"/>
  </r>
  <r>
    <n v="16098"/>
    <x v="7"/>
    <s v="Senior Power BI Developer"/>
    <s v="San José Province, San José, Costa Rica"/>
    <s v="Ai-Jobs.net"/>
    <x v="0"/>
    <x v="0"/>
    <s v="Costa Rica"/>
    <d v="2023-06-26T20:17:38"/>
    <x v="6"/>
    <x v="0"/>
    <x v="1"/>
    <s v="Costa Rica"/>
    <x v="0"/>
    <n v="99150"/>
    <m/>
    <m/>
    <s v="Hitachi Solutions"/>
    <x v="87"/>
  </r>
  <r>
    <n v="16098"/>
    <x v="7"/>
    <s v="Senior Power BI Developer"/>
    <s v="San José Province, San José, Costa Rica"/>
    <s v="Ai-Jobs.net"/>
    <x v="0"/>
    <x v="0"/>
    <s v="Costa Rica"/>
    <d v="2023-06-26T20:17:38"/>
    <x v="6"/>
    <x v="0"/>
    <x v="1"/>
    <s v="Costa Rica"/>
    <x v="0"/>
    <n v="99150"/>
    <m/>
    <m/>
    <s v="Hitachi Solutions"/>
    <x v="95"/>
  </r>
  <r>
    <n v="16099"/>
    <x v="1"/>
    <s v="Azure Data Engineer, Jersey City, NJ"/>
    <s v="Jersey City, NJ"/>
    <s v="Dice.com"/>
    <x v="2"/>
    <x v="0"/>
    <s v="Illinois, United States"/>
    <d v="2023-09-05T15:08:15"/>
    <x v="3"/>
    <x v="1"/>
    <x v="1"/>
    <s v="United States"/>
    <x v="1"/>
    <m/>
    <n v="55"/>
    <n v="114400"/>
    <s v="Spry Info Solutions"/>
    <x v="1"/>
  </r>
  <r>
    <n v="16099"/>
    <x v="1"/>
    <s v="Azure Data Engineer, Jersey City, NJ"/>
    <s v="Jersey City, NJ"/>
    <s v="Dice.com"/>
    <x v="2"/>
    <x v="0"/>
    <s v="Illinois, United States"/>
    <d v="2023-09-05T15:08:15"/>
    <x v="3"/>
    <x v="1"/>
    <x v="1"/>
    <s v="United States"/>
    <x v="1"/>
    <m/>
    <n v="55"/>
    <n v="114400"/>
    <s v="Spry Info Solutions"/>
    <x v="26"/>
  </r>
  <r>
    <n v="16099"/>
    <x v="1"/>
    <s v="Azure Data Engineer, Jersey City, NJ"/>
    <s v="Jersey City, NJ"/>
    <s v="Dice.com"/>
    <x v="2"/>
    <x v="0"/>
    <s v="Illinois, United States"/>
    <d v="2023-09-05T15:08:15"/>
    <x v="3"/>
    <x v="1"/>
    <x v="1"/>
    <s v="United States"/>
    <x v="1"/>
    <m/>
    <n v="55"/>
    <n v="114400"/>
    <s v="Spry Info Solutions"/>
    <x v="5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0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4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4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14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38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5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8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94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48"/>
  </r>
  <r>
    <n v="16101"/>
    <x v="6"/>
    <s v="Web Data Analyst"/>
    <s v="Lincolnshire, IL"/>
    <s v="BeBee"/>
    <x v="0"/>
    <x v="0"/>
    <s v="Illinois, United States"/>
    <d v="2023-11-30T10:02:00"/>
    <x v="8"/>
    <x v="1"/>
    <x v="1"/>
    <s v="United States"/>
    <x v="0"/>
    <n v="100000"/>
    <m/>
    <m/>
    <s v="Forsyth Barnes"/>
    <x v="0"/>
  </r>
  <r>
    <n v="16102"/>
    <x v="6"/>
    <s v="Data Analyst, Home Assistance Fund Mortgage Enforcement Unit"/>
    <s v="New York, NY"/>
    <s v="LinkedIn"/>
    <x v="0"/>
    <x v="0"/>
    <s v="New York, United States"/>
    <d v="2023-02-06T14:59:58"/>
    <x v="10"/>
    <x v="0"/>
    <x v="0"/>
    <s v="United States"/>
    <x v="0"/>
    <n v="81047"/>
    <m/>
    <m/>
    <s v="Office of the New York State Attorney General"/>
    <x v="14"/>
  </r>
  <r>
    <n v="16102"/>
    <x v="6"/>
    <s v="Data Analyst, Home Assistance Fund Mortgage Enforcement Unit"/>
    <s v="New York, NY"/>
    <s v="LinkedIn"/>
    <x v="0"/>
    <x v="0"/>
    <s v="New York, United States"/>
    <d v="2023-02-06T14:59:58"/>
    <x v="10"/>
    <x v="0"/>
    <x v="0"/>
    <s v="United States"/>
    <x v="0"/>
    <n v="81047"/>
    <m/>
    <m/>
    <s v="Office of the New York State Attorney General"/>
    <x v="40"/>
  </r>
  <r>
    <n v="16103"/>
    <x v="6"/>
    <s v="Operations Data Analyst - Full-time"/>
    <s v="Anywhere"/>
    <s v="Snagajob"/>
    <x v="0"/>
    <x v="1"/>
    <s v="California, United States"/>
    <d v="2023-08-09T19:01:00"/>
    <x v="7"/>
    <x v="0"/>
    <x v="0"/>
    <s v="United States"/>
    <x v="1"/>
    <m/>
    <n v="24.335000000000001"/>
    <n v="50616.800000000003"/>
    <s v="KARL STORZ Endoscopy - America"/>
    <x v="0"/>
  </r>
  <r>
    <n v="16103"/>
    <x v="6"/>
    <s v="Operations Data Analyst - Full-time"/>
    <s v="Anywhere"/>
    <s v="Snagajob"/>
    <x v="0"/>
    <x v="1"/>
    <s v="California, United States"/>
    <d v="2023-08-09T19:01:00"/>
    <x v="7"/>
    <x v="0"/>
    <x v="0"/>
    <s v="United States"/>
    <x v="1"/>
    <m/>
    <n v="24.335000000000001"/>
    <n v="50616.800000000003"/>
    <s v="KARL STORZ Endoscopy - America"/>
    <x v="1"/>
  </r>
  <r>
    <n v="16103"/>
    <x v="6"/>
    <s v="Operations Data Analyst - Full-time"/>
    <s v="Anywhere"/>
    <s v="Snagajob"/>
    <x v="0"/>
    <x v="1"/>
    <s v="California, United States"/>
    <d v="2023-08-09T19:01:00"/>
    <x v="7"/>
    <x v="0"/>
    <x v="0"/>
    <s v="United States"/>
    <x v="1"/>
    <m/>
    <n v="24.335000000000001"/>
    <n v="50616.800000000003"/>
    <s v="KARL STORZ Endoscopy - America"/>
    <x v="14"/>
  </r>
  <r>
    <n v="16103"/>
    <x v="6"/>
    <s v="Operations Data Analyst - Full-time"/>
    <s v="Anywhere"/>
    <s v="Snagajob"/>
    <x v="0"/>
    <x v="1"/>
    <s v="California, United States"/>
    <d v="2023-08-09T19:01:00"/>
    <x v="7"/>
    <x v="0"/>
    <x v="0"/>
    <s v="United States"/>
    <x v="1"/>
    <m/>
    <n v="24.335000000000001"/>
    <n v="50616.800000000003"/>
    <s v="KARL STORZ Endoscopy - America"/>
    <x v="4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1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0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16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17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24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26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39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59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60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13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19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21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32"/>
  </r>
  <r>
    <n v="16105"/>
    <x v="6"/>
    <s v="Data Analyst  REMOTE"/>
    <s v="Yorkshire, VA"/>
    <s v="Snagajob"/>
    <x v="1"/>
    <x v="0"/>
    <s v="New York, United States"/>
    <d v="2023-09-12T18:00:30"/>
    <x v="3"/>
    <x v="0"/>
    <x v="0"/>
    <s v="United States"/>
    <x v="1"/>
    <m/>
    <n v="26.39"/>
    <n v="54891.199999999997"/>
    <s v="Solutions Development Center"/>
    <x v="0"/>
  </r>
  <r>
    <n v="16105"/>
    <x v="6"/>
    <s v="Data Analyst  REMOTE"/>
    <s v="Yorkshire, VA"/>
    <s v="Snagajob"/>
    <x v="1"/>
    <x v="0"/>
    <s v="New York, United States"/>
    <d v="2023-09-12T18:00:30"/>
    <x v="3"/>
    <x v="0"/>
    <x v="0"/>
    <s v="United States"/>
    <x v="1"/>
    <m/>
    <n v="26.39"/>
    <n v="54891.199999999997"/>
    <s v="Solutions Development Center"/>
    <x v="90"/>
  </r>
  <r>
    <n v="16105"/>
    <x v="6"/>
    <s v="Data Analyst  REMOTE"/>
    <s v="Yorkshire, VA"/>
    <s v="Snagajob"/>
    <x v="1"/>
    <x v="0"/>
    <s v="New York, United States"/>
    <d v="2023-09-12T18:00:30"/>
    <x v="3"/>
    <x v="0"/>
    <x v="0"/>
    <s v="United States"/>
    <x v="1"/>
    <m/>
    <n v="26.39"/>
    <n v="54891.199999999997"/>
    <s v="Solutions Development Center"/>
    <x v="5"/>
  </r>
  <r>
    <n v="16105"/>
    <x v="6"/>
    <s v="Data Analyst  REMOTE"/>
    <s v="Yorkshire, VA"/>
    <s v="Snagajob"/>
    <x v="1"/>
    <x v="0"/>
    <s v="New York, United States"/>
    <d v="2023-09-12T18:00:30"/>
    <x v="3"/>
    <x v="0"/>
    <x v="0"/>
    <s v="United States"/>
    <x v="1"/>
    <m/>
    <n v="26.39"/>
    <n v="54891.199999999997"/>
    <s v="Solutions Development Center"/>
    <x v="133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0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1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36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24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51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26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126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62"/>
  </r>
  <r>
    <n v="16107"/>
    <x v="1"/>
    <s v="Data Engineer"/>
    <s v="Mandaluyong, Metro Manila, Philippines"/>
    <s v="Ai-Jobs.net"/>
    <x v="0"/>
    <x v="0"/>
    <s v="Philippines"/>
    <d v="2023-07-28T17:12:53"/>
    <x v="9"/>
    <x v="1"/>
    <x v="1"/>
    <s v="Philippines"/>
    <x v="0"/>
    <n v="96773"/>
    <m/>
    <m/>
    <s v="ConnectOS"/>
    <x v="0"/>
  </r>
  <r>
    <n v="16107"/>
    <x v="1"/>
    <s v="Data Engineer"/>
    <s v="Mandaluyong, Metro Manila, Philippines"/>
    <s v="Ai-Jobs.net"/>
    <x v="0"/>
    <x v="0"/>
    <s v="Philippines"/>
    <d v="2023-07-28T17:12:53"/>
    <x v="9"/>
    <x v="1"/>
    <x v="1"/>
    <s v="Philippines"/>
    <x v="0"/>
    <n v="96773"/>
    <m/>
    <m/>
    <s v="ConnectOS"/>
    <x v="1"/>
  </r>
  <r>
    <n v="16107"/>
    <x v="1"/>
    <s v="Data Engineer"/>
    <s v="Mandaluyong, Metro Manila, Philippines"/>
    <s v="Ai-Jobs.net"/>
    <x v="0"/>
    <x v="0"/>
    <s v="Philippines"/>
    <d v="2023-07-28T17:12:53"/>
    <x v="9"/>
    <x v="1"/>
    <x v="1"/>
    <s v="Philippines"/>
    <x v="0"/>
    <n v="96773"/>
    <m/>
    <m/>
    <s v="ConnectOS"/>
    <x v="8"/>
  </r>
  <r>
    <n v="16107"/>
    <x v="1"/>
    <s v="Data Engineer"/>
    <s v="Mandaluyong, Metro Manila, Philippines"/>
    <s v="Ai-Jobs.net"/>
    <x v="0"/>
    <x v="0"/>
    <s v="Philippines"/>
    <d v="2023-07-28T17:12:53"/>
    <x v="9"/>
    <x v="1"/>
    <x v="1"/>
    <s v="Philippines"/>
    <x v="0"/>
    <n v="96773"/>
    <m/>
    <m/>
    <s v="ConnectOS"/>
    <x v="116"/>
  </r>
  <r>
    <n v="16108"/>
    <x v="3"/>
    <s v="Data Scientist, (Tiktok Monetization Product-Data Science and..."/>
    <s v="Mountain View, CA"/>
    <s v="LinkedIn"/>
    <x v="0"/>
    <x v="0"/>
    <s v="California, United States"/>
    <d v="2023-07-31T14:01:11"/>
    <x v="9"/>
    <x v="0"/>
    <x v="0"/>
    <s v="United States"/>
    <x v="0"/>
    <n v="175500"/>
    <m/>
    <m/>
    <s v="TikTok"/>
    <x v="0"/>
  </r>
  <r>
    <n v="16108"/>
    <x v="3"/>
    <s v="Data Scientist, (Tiktok Monetization Product-Data Science and..."/>
    <s v="Mountain View, CA"/>
    <s v="LinkedIn"/>
    <x v="0"/>
    <x v="0"/>
    <s v="California, United States"/>
    <d v="2023-07-31T14:01:11"/>
    <x v="9"/>
    <x v="0"/>
    <x v="0"/>
    <s v="United States"/>
    <x v="0"/>
    <n v="175500"/>
    <m/>
    <m/>
    <s v="TikTok"/>
    <x v="116"/>
  </r>
  <r>
    <n v="16108"/>
    <x v="3"/>
    <s v="Data Scientist, (Tiktok Monetization Product-Data Science and..."/>
    <s v="Mountain View, CA"/>
    <s v="LinkedIn"/>
    <x v="0"/>
    <x v="0"/>
    <s v="California, United States"/>
    <d v="2023-07-31T14:01:11"/>
    <x v="9"/>
    <x v="0"/>
    <x v="0"/>
    <s v="United States"/>
    <x v="0"/>
    <n v="175500"/>
    <m/>
    <m/>
    <s v="TikTok"/>
    <x v="1"/>
  </r>
  <r>
    <n v="16108"/>
    <x v="3"/>
    <s v="Data Scientist, (Tiktok Monetization Product-Data Science and..."/>
    <s v="Mountain View, CA"/>
    <s v="LinkedIn"/>
    <x v="0"/>
    <x v="0"/>
    <s v="California, United States"/>
    <d v="2023-07-31T14:01:11"/>
    <x v="9"/>
    <x v="0"/>
    <x v="0"/>
    <s v="United States"/>
    <x v="0"/>
    <n v="175500"/>
    <m/>
    <m/>
    <s v="TikTok"/>
    <x v="128"/>
  </r>
  <r>
    <n v="16109"/>
    <x v="3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s v="Kaizer Software Solutions"/>
    <x v="1"/>
  </r>
  <r>
    <n v="16109"/>
    <x v="3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s v="Kaizer Software Solutions"/>
    <x v="14"/>
  </r>
  <r>
    <n v="16109"/>
    <x v="3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s v="Kaizer Software Solutions"/>
    <x v="61"/>
  </r>
  <r>
    <n v="16109"/>
    <x v="3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s v="Kaizer Software Solutions"/>
    <x v="4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1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0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2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32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59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21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22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27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s v="Keebo"/>
    <x v="0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s v="Keebo"/>
    <x v="1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s v="Keebo"/>
    <x v="85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s v="Keebo"/>
    <x v="34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s v="Keebo"/>
    <x v="16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s v="Keebo"/>
    <x v="17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s v="Keebo"/>
    <x v="54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s v="Exadel"/>
    <x v="8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s v="Exadel"/>
    <x v="42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s v="Exadel"/>
    <x v="14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s v="Exadel"/>
    <x v="1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s v="Exadel"/>
    <x v="0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s v="Exadel"/>
    <x v="45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s v="Exadel"/>
    <x v="10"/>
  </r>
  <r>
    <n v="16113"/>
    <x v="8"/>
    <s v="Reporting Analyst - Full-time"/>
    <s v="Maryland Heights, MO"/>
    <s v="Snagajob"/>
    <x v="0"/>
    <x v="0"/>
    <s v="Illinois, United States"/>
    <d v="2023-08-13T11:01:35"/>
    <x v="7"/>
    <x v="0"/>
    <x v="1"/>
    <s v="United States"/>
    <x v="1"/>
    <m/>
    <n v="16.77"/>
    <n v="34881.599999999999"/>
    <s v="Tandym Group"/>
    <x v="0"/>
  </r>
  <r>
    <n v="16113"/>
    <x v="8"/>
    <s v="Reporting Analyst - Full-time"/>
    <s v="Maryland Heights, MO"/>
    <s v="Snagajob"/>
    <x v="0"/>
    <x v="0"/>
    <s v="Illinois, United States"/>
    <d v="2023-08-13T11:01:35"/>
    <x v="7"/>
    <x v="0"/>
    <x v="1"/>
    <s v="United States"/>
    <x v="1"/>
    <m/>
    <n v="16.77"/>
    <n v="34881.599999999999"/>
    <s v="Tandym Group"/>
    <x v="1"/>
  </r>
  <r>
    <n v="16113"/>
    <x v="8"/>
    <s v="Reporting Analyst - Full-time"/>
    <s v="Maryland Heights, MO"/>
    <s v="Snagajob"/>
    <x v="0"/>
    <x v="0"/>
    <s v="Illinois, United States"/>
    <d v="2023-08-13T11:01:35"/>
    <x v="7"/>
    <x v="0"/>
    <x v="1"/>
    <s v="United States"/>
    <x v="1"/>
    <m/>
    <n v="16.77"/>
    <n v="34881.599999999999"/>
    <s v="Tandym Group"/>
    <x v="81"/>
  </r>
  <r>
    <n v="16113"/>
    <x v="8"/>
    <s v="Reporting Analyst - Full-time"/>
    <s v="Maryland Heights, MO"/>
    <s v="Snagajob"/>
    <x v="0"/>
    <x v="0"/>
    <s v="Illinois, United States"/>
    <d v="2023-08-13T11:01:35"/>
    <x v="7"/>
    <x v="0"/>
    <x v="1"/>
    <s v="United States"/>
    <x v="1"/>
    <m/>
    <n v="16.77"/>
    <n v="34881.599999999999"/>
    <s v="Tandym Group"/>
    <x v="40"/>
  </r>
  <r>
    <n v="16114"/>
    <x v="4"/>
    <s v="Senior Data Engineer"/>
    <s v="Brevard, NC"/>
    <s v="Indeed"/>
    <x v="0"/>
    <x v="0"/>
    <s v="Georgia"/>
    <d v="2023-06-23T15:06:32"/>
    <x v="6"/>
    <x v="1"/>
    <x v="0"/>
    <s v="United States"/>
    <x v="1"/>
    <m/>
    <n v="62.5"/>
    <n v="130000"/>
    <s v="DISYS"/>
    <x v="1"/>
  </r>
  <r>
    <n v="16114"/>
    <x v="4"/>
    <s v="Senior Data Engineer"/>
    <s v="Brevard, NC"/>
    <s v="Indeed"/>
    <x v="0"/>
    <x v="0"/>
    <s v="Georgia"/>
    <d v="2023-06-23T15:06:32"/>
    <x v="6"/>
    <x v="1"/>
    <x v="0"/>
    <s v="United States"/>
    <x v="1"/>
    <m/>
    <n v="62.5"/>
    <n v="130000"/>
    <s v="DISYS"/>
    <x v="33"/>
  </r>
  <r>
    <n v="16114"/>
    <x v="4"/>
    <s v="Senior Data Engineer"/>
    <s v="Brevard, NC"/>
    <s v="Indeed"/>
    <x v="0"/>
    <x v="0"/>
    <s v="Georgia"/>
    <d v="2023-06-23T15:06:32"/>
    <x v="6"/>
    <x v="1"/>
    <x v="0"/>
    <s v="United States"/>
    <x v="1"/>
    <m/>
    <n v="62.5"/>
    <n v="130000"/>
    <s v="DISYS"/>
    <x v="38"/>
  </r>
  <r>
    <n v="16114"/>
    <x v="4"/>
    <s v="Senior Data Engineer"/>
    <s v="Brevard, NC"/>
    <s v="Indeed"/>
    <x v="0"/>
    <x v="0"/>
    <s v="Georgia"/>
    <d v="2023-06-23T15:06:32"/>
    <x v="6"/>
    <x v="1"/>
    <x v="0"/>
    <s v="United States"/>
    <x v="1"/>
    <m/>
    <n v="62.5"/>
    <n v="130000"/>
    <s v="DISYS"/>
    <x v="5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0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14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1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7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25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25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4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40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57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1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26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2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27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28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56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73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67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121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42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1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2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26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16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9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78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185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27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28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0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1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24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59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18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100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6"/>
  </r>
  <r>
    <n v="16123"/>
    <x v="0"/>
    <s v="Senior Data Scientist"/>
    <s v="Melbourne VIC, Australia"/>
    <s v="Ai-Jobs.net"/>
    <x v="0"/>
    <x v="0"/>
    <s v="Australia"/>
    <d v="2023-08-16T17:49:01"/>
    <x v="7"/>
    <x v="0"/>
    <x v="1"/>
    <s v="Australia"/>
    <x v="0"/>
    <n v="157500"/>
    <m/>
    <m/>
    <s v="Block"/>
    <x v="1"/>
  </r>
  <r>
    <n v="16123"/>
    <x v="0"/>
    <s v="Senior Data Scientist"/>
    <s v="Melbourne VIC, Australia"/>
    <s v="Ai-Jobs.net"/>
    <x v="0"/>
    <x v="0"/>
    <s v="Australia"/>
    <d v="2023-08-16T17:49:01"/>
    <x v="7"/>
    <x v="0"/>
    <x v="1"/>
    <s v="Australia"/>
    <x v="0"/>
    <n v="157500"/>
    <m/>
    <m/>
    <s v="Block"/>
    <x v="0"/>
  </r>
  <r>
    <n v="16123"/>
    <x v="0"/>
    <s v="Senior Data Scientist"/>
    <s v="Melbourne VIC, Australia"/>
    <s v="Ai-Jobs.net"/>
    <x v="0"/>
    <x v="0"/>
    <s v="Australia"/>
    <d v="2023-08-16T17:49:01"/>
    <x v="7"/>
    <x v="0"/>
    <x v="1"/>
    <s v="Australia"/>
    <x v="0"/>
    <n v="157500"/>
    <m/>
    <m/>
    <s v="Block"/>
    <x v="33"/>
  </r>
  <r>
    <n v="16123"/>
    <x v="0"/>
    <s v="Senior Data Scientist"/>
    <s v="Melbourne VIC, Australia"/>
    <s v="Ai-Jobs.net"/>
    <x v="0"/>
    <x v="0"/>
    <s v="Australia"/>
    <d v="2023-08-16T17:49:01"/>
    <x v="7"/>
    <x v="0"/>
    <x v="1"/>
    <s v="Australia"/>
    <x v="0"/>
    <n v="157500"/>
    <m/>
    <m/>
    <s v="Block"/>
    <x v="4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102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114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33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36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126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4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5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62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125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6"/>
  </r>
  <r>
    <n v="16125"/>
    <x v="8"/>
    <s v="Business Intelligence Analyst"/>
    <s v="Irvine, CA"/>
    <s v="LinkedIn"/>
    <x v="0"/>
    <x v="0"/>
    <s v="California, United States"/>
    <d v="2023-10-24T22:01:18"/>
    <x v="2"/>
    <x v="0"/>
    <x v="0"/>
    <s v="United States"/>
    <x v="0"/>
    <n v="97500"/>
    <m/>
    <m/>
    <s v="Jobot"/>
    <x v="0"/>
  </r>
  <r>
    <n v="16125"/>
    <x v="8"/>
    <s v="Business Intelligence Analyst"/>
    <s v="Irvine, CA"/>
    <s v="LinkedIn"/>
    <x v="0"/>
    <x v="0"/>
    <s v="California, United States"/>
    <d v="2023-10-24T22:01:18"/>
    <x v="2"/>
    <x v="0"/>
    <x v="0"/>
    <s v="United States"/>
    <x v="0"/>
    <n v="97500"/>
    <m/>
    <m/>
    <s v="Jobot"/>
    <x v="1"/>
  </r>
  <r>
    <n v="16126"/>
    <x v="1"/>
    <s v="Data Engineer"/>
    <s v="Johannesburg, South Africa"/>
    <s v="Ai-Jobs.net"/>
    <x v="0"/>
    <x v="0"/>
    <s v="South Africa"/>
    <d v="2023-08-25T19:13:51"/>
    <x v="7"/>
    <x v="0"/>
    <x v="1"/>
    <s v="South Africa"/>
    <x v="0"/>
    <n v="147500"/>
    <m/>
    <m/>
    <s v="Standard Bank Group"/>
    <x v="0"/>
  </r>
  <r>
    <n v="16126"/>
    <x v="1"/>
    <s v="Data Engineer"/>
    <s v="Johannesburg, South Africa"/>
    <s v="Ai-Jobs.net"/>
    <x v="0"/>
    <x v="0"/>
    <s v="South Africa"/>
    <d v="2023-08-25T19:13:51"/>
    <x v="7"/>
    <x v="0"/>
    <x v="1"/>
    <s v="South Africa"/>
    <x v="0"/>
    <n v="147500"/>
    <m/>
    <m/>
    <s v="Standard Bank Group"/>
    <x v="10"/>
  </r>
  <r>
    <n v="16127"/>
    <x v="6"/>
    <s v="Technical Business / Data Analyst - Financial Services"/>
    <s v="New York, NY"/>
    <s v="LinkedIn"/>
    <x v="2"/>
    <x v="0"/>
    <s v="New York, United States"/>
    <d v="2023-09-18T17:00:01"/>
    <x v="3"/>
    <x v="0"/>
    <x v="1"/>
    <s v="United States"/>
    <x v="1"/>
    <m/>
    <n v="95"/>
    <n v="197600"/>
    <s v="East End Resources"/>
    <x v="0"/>
  </r>
  <r>
    <n v="16127"/>
    <x v="6"/>
    <s v="Technical Business / Data Analyst - Financial Services"/>
    <s v="New York, NY"/>
    <s v="LinkedIn"/>
    <x v="2"/>
    <x v="0"/>
    <s v="New York, United States"/>
    <d v="2023-09-18T17:00:01"/>
    <x v="3"/>
    <x v="0"/>
    <x v="1"/>
    <s v="United States"/>
    <x v="1"/>
    <m/>
    <n v="95"/>
    <n v="197600"/>
    <s v="East End Resources"/>
    <x v="8"/>
  </r>
  <r>
    <n v="16127"/>
    <x v="6"/>
    <s v="Technical Business / Data Analyst - Financial Services"/>
    <s v="New York, NY"/>
    <s v="LinkedIn"/>
    <x v="2"/>
    <x v="0"/>
    <s v="New York, United States"/>
    <d v="2023-09-18T17:00:01"/>
    <x v="3"/>
    <x v="0"/>
    <x v="1"/>
    <s v="United States"/>
    <x v="1"/>
    <m/>
    <n v="95"/>
    <n v="197600"/>
    <s v="East End Resources"/>
    <x v="42"/>
  </r>
  <r>
    <n v="16127"/>
    <x v="6"/>
    <s v="Technical Business / Data Analyst - Financial Services"/>
    <s v="New York, NY"/>
    <s v="LinkedIn"/>
    <x v="2"/>
    <x v="0"/>
    <s v="New York, United States"/>
    <d v="2023-09-18T17:00:01"/>
    <x v="3"/>
    <x v="0"/>
    <x v="1"/>
    <s v="United States"/>
    <x v="1"/>
    <m/>
    <n v="95"/>
    <n v="197600"/>
    <s v="East End Resources"/>
    <x v="1"/>
  </r>
  <r>
    <n v="16127"/>
    <x v="6"/>
    <s v="Technical Business / Data Analyst - Financial Services"/>
    <s v="New York, NY"/>
    <s v="LinkedIn"/>
    <x v="2"/>
    <x v="0"/>
    <s v="New York, United States"/>
    <d v="2023-09-18T17:00:01"/>
    <x v="3"/>
    <x v="0"/>
    <x v="1"/>
    <s v="United States"/>
    <x v="1"/>
    <m/>
    <n v="95"/>
    <n v="197600"/>
    <s v="East End Resources"/>
    <x v="4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1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59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21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6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22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96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112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81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4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193"/>
  </r>
  <r>
    <n v="16129"/>
    <x v="6"/>
    <s v="Data Analyst - Hybrid"/>
    <s v="Fairfax, VA"/>
    <s v="Snagajob"/>
    <x v="0"/>
    <x v="0"/>
    <s v="New York, United States"/>
    <d v="2023-09-02T15:00:21"/>
    <x v="3"/>
    <x v="0"/>
    <x v="1"/>
    <s v="United States"/>
    <x v="1"/>
    <m/>
    <n v="26.39"/>
    <n v="54891.199999999997"/>
    <s v="Lenderworks"/>
    <x v="84"/>
  </r>
  <r>
    <n v="16129"/>
    <x v="6"/>
    <s v="Data Analyst - Hybrid"/>
    <s v="Fairfax, VA"/>
    <s v="Snagajob"/>
    <x v="0"/>
    <x v="0"/>
    <s v="New York, United States"/>
    <d v="2023-09-02T15:00:21"/>
    <x v="3"/>
    <x v="0"/>
    <x v="1"/>
    <s v="United States"/>
    <x v="1"/>
    <m/>
    <n v="26.39"/>
    <n v="54891.199999999997"/>
    <s v="Lenderworks"/>
    <x v="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1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8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42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29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59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6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18"/>
  </r>
  <r>
    <n v="16132"/>
    <x v="3"/>
    <s v="Data Scientist"/>
    <s v="Bogotá, Bogota, Colombia"/>
    <s v="Ai-Jobs.net"/>
    <x v="0"/>
    <x v="0"/>
    <s v="Colombia"/>
    <d v="2023-09-04T08:23:59"/>
    <x v="3"/>
    <x v="0"/>
    <x v="1"/>
    <s v="Colombia"/>
    <x v="0"/>
    <n v="157500"/>
    <m/>
    <m/>
    <s v="Nubank"/>
    <x v="0"/>
  </r>
  <r>
    <n v="16132"/>
    <x v="3"/>
    <s v="Data Scientist"/>
    <s v="Bogotá, Bogota, Colombia"/>
    <s v="Ai-Jobs.net"/>
    <x v="0"/>
    <x v="0"/>
    <s v="Colombia"/>
    <d v="2023-09-04T08:23:59"/>
    <x v="3"/>
    <x v="0"/>
    <x v="1"/>
    <s v="Colombia"/>
    <x v="0"/>
    <n v="157500"/>
    <m/>
    <m/>
    <s v="Nubank"/>
    <x v="18"/>
  </r>
  <r>
    <n v="16132"/>
    <x v="3"/>
    <s v="Data Scientist"/>
    <s v="Bogotá, Bogota, Colombia"/>
    <s v="Ai-Jobs.net"/>
    <x v="0"/>
    <x v="0"/>
    <s v="Colombia"/>
    <d v="2023-09-04T08:23:59"/>
    <x v="3"/>
    <x v="0"/>
    <x v="1"/>
    <s v="Colombia"/>
    <x v="0"/>
    <n v="157500"/>
    <m/>
    <m/>
    <s v="Nubank"/>
    <x v="10"/>
  </r>
  <r>
    <n v="16133"/>
    <x v="6"/>
    <s v="Data Analyst - Offers &amp; Shopping"/>
    <s v="Chicago, IL"/>
    <s v="Indeed"/>
    <x v="0"/>
    <x v="0"/>
    <s v="Illinois, United States"/>
    <d v="2023-08-19T12:01:48"/>
    <x v="7"/>
    <x v="0"/>
    <x v="0"/>
    <s v="United States"/>
    <x v="0"/>
    <n v="105375"/>
    <m/>
    <m/>
    <s v="JPMorgan Chase &amp; Co"/>
    <x v="0"/>
  </r>
  <r>
    <n v="16133"/>
    <x v="6"/>
    <s v="Data Analyst - Offers &amp; Shopping"/>
    <s v="Chicago, IL"/>
    <s v="Indeed"/>
    <x v="0"/>
    <x v="0"/>
    <s v="Illinois, United States"/>
    <d v="2023-08-19T12:01:48"/>
    <x v="7"/>
    <x v="0"/>
    <x v="0"/>
    <s v="United States"/>
    <x v="0"/>
    <n v="105375"/>
    <m/>
    <m/>
    <s v="JPMorgan Chase &amp; Co"/>
    <x v="1"/>
  </r>
  <r>
    <n v="16133"/>
    <x v="6"/>
    <s v="Data Analyst - Offers &amp; Shopping"/>
    <s v="Chicago, IL"/>
    <s v="Indeed"/>
    <x v="0"/>
    <x v="0"/>
    <s v="Illinois, United States"/>
    <d v="2023-08-19T12:01:48"/>
    <x v="7"/>
    <x v="0"/>
    <x v="0"/>
    <s v="United States"/>
    <x v="0"/>
    <n v="105375"/>
    <m/>
    <m/>
    <s v="JPMorgan Chase &amp; Co"/>
    <x v="40"/>
  </r>
  <r>
    <n v="16133"/>
    <x v="6"/>
    <s v="Data Analyst - Offers &amp; Shopping"/>
    <s v="Chicago, IL"/>
    <s v="Indeed"/>
    <x v="0"/>
    <x v="0"/>
    <s v="Illinois, United States"/>
    <d v="2023-08-19T12:01:48"/>
    <x v="7"/>
    <x v="0"/>
    <x v="0"/>
    <s v="United States"/>
    <x v="0"/>
    <n v="105375"/>
    <m/>
    <m/>
    <s v="JPMorgan Chase &amp; Co"/>
    <x v="4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123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1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2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24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17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124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98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55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4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1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27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28"/>
  </r>
  <r>
    <n v="16135"/>
    <x v="1"/>
    <s v="Big Data Engineer with Google Cloud Platform"/>
    <s v="Phoenix, AZ"/>
    <s v="Dice"/>
    <x v="2"/>
    <x v="0"/>
    <s v="Sudan"/>
    <d v="2023-11-30T16:01:24"/>
    <x v="8"/>
    <x v="1"/>
    <x v="1"/>
    <s v="Sudan"/>
    <x v="1"/>
    <m/>
    <n v="55"/>
    <n v="114400"/>
    <s v="Zentek Infosoft Inc"/>
    <x v="44"/>
  </r>
  <r>
    <n v="16135"/>
    <x v="1"/>
    <s v="Big Data Engineer with Google Cloud Platform"/>
    <s v="Phoenix, AZ"/>
    <s v="Dice"/>
    <x v="2"/>
    <x v="0"/>
    <s v="Sudan"/>
    <d v="2023-11-30T16:01:24"/>
    <x v="8"/>
    <x v="1"/>
    <x v="1"/>
    <s v="Sudan"/>
    <x v="1"/>
    <m/>
    <n v="55"/>
    <n v="114400"/>
    <s v="Zentek Infosoft Inc"/>
    <x v="0"/>
  </r>
  <r>
    <n v="16135"/>
    <x v="1"/>
    <s v="Big Data Engineer with Google Cloud Platform"/>
    <s v="Phoenix, AZ"/>
    <s v="Dice"/>
    <x v="2"/>
    <x v="0"/>
    <s v="Sudan"/>
    <d v="2023-11-30T16:01:24"/>
    <x v="8"/>
    <x v="1"/>
    <x v="1"/>
    <s v="Sudan"/>
    <x v="1"/>
    <m/>
    <n v="55"/>
    <n v="114400"/>
    <s v="Zentek Infosoft Inc"/>
    <x v="10"/>
  </r>
  <r>
    <n v="16135"/>
    <x v="1"/>
    <s v="Big Data Engineer with Google Cloud Platform"/>
    <s v="Phoenix, AZ"/>
    <s v="Dice"/>
    <x v="2"/>
    <x v="0"/>
    <s v="Sudan"/>
    <d v="2023-11-30T16:01:24"/>
    <x v="8"/>
    <x v="1"/>
    <x v="1"/>
    <s v="Sudan"/>
    <x v="1"/>
    <m/>
    <n v="55"/>
    <n v="114400"/>
    <s v="Zentek Infosoft Inc"/>
    <x v="11"/>
  </r>
  <r>
    <n v="16135"/>
    <x v="1"/>
    <s v="Big Data Engineer with Google Cloud Platform"/>
    <s v="Phoenix, AZ"/>
    <s v="Dice"/>
    <x v="2"/>
    <x v="0"/>
    <s v="Sudan"/>
    <d v="2023-11-30T16:01:24"/>
    <x v="8"/>
    <x v="1"/>
    <x v="1"/>
    <s v="Sudan"/>
    <x v="1"/>
    <m/>
    <n v="55"/>
    <n v="114400"/>
    <s v="Zentek Infosoft Inc"/>
    <x v="12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1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8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42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15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17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32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35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6"/>
  </r>
  <r>
    <n v="16137"/>
    <x v="6"/>
    <s v="Data Analyst"/>
    <s v="New York, NY"/>
    <s v="ZipRecruiter"/>
    <x v="2"/>
    <x v="0"/>
    <s v="New York, United States"/>
    <d v="2023-02-11T20:59:58"/>
    <x v="10"/>
    <x v="0"/>
    <x v="1"/>
    <s v="United States"/>
    <x v="1"/>
    <m/>
    <n v="49.5"/>
    <n v="102960"/>
    <s v="Broadbean"/>
    <x v="1"/>
  </r>
  <r>
    <n v="16137"/>
    <x v="6"/>
    <s v="Data Analyst"/>
    <s v="New York, NY"/>
    <s v="ZipRecruiter"/>
    <x v="2"/>
    <x v="0"/>
    <s v="New York, United States"/>
    <d v="2023-02-11T20:59:58"/>
    <x v="10"/>
    <x v="0"/>
    <x v="1"/>
    <s v="United States"/>
    <x v="1"/>
    <m/>
    <n v="49.5"/>
    <n v="102960"/>
    <s v="Broadbean"/>
    <x v="0"/>
  </r>
  <r>
    <n v="16138"/>
    <x v="6"/>
    <s v="Data Analyst III"/>
    <s v="California"/>
    <s v="Four States Jobs"/>
    <x v="0"/>
    <x v="0"/>
    <s v="California, United States"/>
    <d v="2023-03-09T19:01:29"/>
    <x v="1"/>
    <x v="0"/>
    <x v="0"/>
    <s v="United States"/>
    <x v="0"/>
    <n v="103600"/>
    <m/>
    <m/>
    <s v="California Health &amp; Wellness"/>
    <x v="40"/>
  </r>
  <r>
    <n v="16138"/>
    <x v="6"/>
    <s v="Data Analyst III"/>
    <s v="California"/>
    <s v="Four States Jobs"/>
    <x v="0"/>
    <x v="0"/>
    <s v="California, United States"/>
    <d v="2023-03-09T19:01:29"/>
    <x v="1"/>
    <x v="0"/>
    <x v="0"/>
    <s v="United States"/>
    <x v="0"/>
    <n v="103600"/>
    <m/>
    <m/>
    <s v="California Health &amp; Wellness"/>
    <x v="82"/>
  </r>
  <r>
    <n v="16139"/>
    <x v="0"/>
    <s v="Senior Data Scientist, Experimentation"/>
    <s v="Oakland, CA"/>
    <s v="Oakland, CA - Geebo"/>
    <x v="0"/>
    <x v="0"/>
    <s v="California, United States"/>
    <d v="2023-01-03T23:32:42"/>
    <x v="4"/>
    <x v="0"/>
    <x v="1"/>
    <s v="United States"/>
    <x v="1"/>
    <m/>
    <n v="24"/>
    <n v="49920"/>
    <s v="reddit"/>
    <x v="14"/>
  </r>
  <r>
    <n v="16139"/>
    <x v="0"/>
    <s v="Senior Data Scientist, Experimentation"/>
    <s v="Oakland, CA"/>
    <s v="Oakland, CA - Geebo"/>
    <x v="0"/>
    <x v="0"/>
    <s v="California, United States"/>
    <d v="2023-01-03T23:32:42"/>
    <x v="4"/>
    <x v="0"/>
    <x v="1"/>
    <s v="United States"/>
    <x v="1"/>
    <m/>
    <n v="24"/>
    <n v="49920"/>
    <s v="reddit"/>
    <x v="1"/>
  </r>
  <r>
    <n v="16139"/>
    <x v="0"/>
    <s v="Senior Data Scientist, Experimentation"/>
    <s v="Oakland, CA"/>
    <s v="Oakland, CA - Geebo"/>
    <x v="0"/>
    <x v="0"/>
    <s v="California, United States"/>
    <d v="2023-01-03T23:32:42"/>
    <x v="4"/>
    <x v="0"/>
    <x v="1"/>
    <s v="United States"/>
    <x v="1"/>
    <m/>
    <n v="24"/>
    <n v="49920"/>
    <s v="reddit"/>
    <x v="0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1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2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26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16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13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18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109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28"/>
  </r>
  <r>
    <n v="16141"/>
    <x v="6"/>
    <s v="Data Analyst"/>
    <s v="Anywhere"/>
    <s v="LinkedIn"/>
    <x v="2"/>
    <x v="1"/>
    <s v="New York, United States"/>
    <d v="2023-06-09T15:59:53"/>
    <x v="6"/>
    <x v="0"/>
    <x v="1"/>
    <s v="United States"/>
    <x v="1"/>
    <m/>
    <n v="36"/>
    <n v="74880"/>
    <s v="TekWissen ®"/>
    <x v="0"/>
  </r>
  <r>
    <n v="16141"/>
    <x v="6"/>
    <s v="Data Analyst"/>
    <s v="Anywhere"/>
    <s v="LinkedIn"/>
    <x v="2"/>
    <x v="1"/>
    <s v="New York, United States"/>
    <d v="2023-06-09T15:59:53"/>
    <x v="6"/>
    <x v="0"/>
    <x v="1"/>
    <s v="United States"/>
    <x v="1"/>
    <m/>
    <n v="36"/>
    <n v="74880"/>
    <s v="TekWissen ®"/>
    <x v="1"/>
  </r>
  <r>
    <n v="16141"/>
    <x v="6"/>
    <s v="Data Analyst"/>
    <s v="Anywhere"/>
    <s v="LinkedIn"/>
    <x v="2"/>
    <x v="1"/>
    <s v="New York, United States"/>
    <d v="2023-06-09T15:59:53"/>
    <x v="6"/>
    <x v="0"/>
    <x v="1"/>
    <s v="United States"/>
    <x v="1"/>
    <m/>
    <n v="36"/>
    <n v="74880"/>
    <s v="TekWissen ®"/>
    <x v="2"/>
  </r>
  <r>
    <n v="16141"/>
    <x v="6"/>
    <s v="Data Analyst"/>
    <s v="Anywhere"/>
    <s v="LinkedIn"/>
    <x v="2"/>
    <x v="1"/>
    <s v="New York, United States"/>
    <d v="2023-06-09T15:59:53"/>
    <x v="6"/>
    <x v="0"/>
    <x v="1"/>
    <s v="United States"/>
    <x v="1"/>
    <m/>
    <n v="36"/>
    <n v="74880"/>
    <s v="TekWissen ®"/>
    <x v="40"/>
  </r>
  <r>
    <n v="16141"/>
    <x v="6"/>
    <s v="Data Analyst"/>
    <s v="Anywhere"/>
    <s v="LinkedIn"/>
    <x v="2"/>
    <x v="1"/>
    <s v="New York, United States"/>
    <d v="2023-06-09T15:59:53"/>
    <x v="6"/>
    <x v="0"/>
    <x v="1"/>
    <s v="United States"/>
    <x v="1"/>
    <m/>
    <n v="36"/>
    <n v="74880"/>
    <s v="TekWissen ®"/>
    <x v="4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0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1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36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38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2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54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4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162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65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1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0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7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70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58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53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65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27"/>
  </r>
  <r>
    <n v="16144"/>
    <x v="6"/>
    <s v="Data Analyst, DRM &amp; Development"/>
    <s v="Anywhere"/>
    <s v="Snagajob"/>
    <x v="1"/>
    <x v="1"/>
    <s v="New York, United States"/>
    <d v="2023-09-10T06:00:43"/>
    <x v="3"/>
    <x v="0"/>
    <x v="0"/>
    <s v="United States"/>
    <x v="1"/>
    <m/>
    <n v="26.39"/>
    <n v="54891.199999999997"/>
    <s v="Prison Fellowship Ministries"/>
    <x v="0"/>
  </r>
  <r>
    <n v="16144"/>
    <x v="6"/>
    <s v="Data Analyst, DRM &amp; Development"/>
    <s v="Anywhere"/>
    <s v="Snagajob"/>
    <x v="1"/>
    <x v="1"/>
    <s v="New York, United States"/>
    <d v="2023-09-10T06:00:43"/>
    <x v="3"/>
    <x v="0"/>
    <x v="0"/>
    <s v="United States"/>
    <x v="1"/>
    <m/>
    <n v="26.39"/>
    <n v="54891.199999999997"/>
    <s v="Prison Fellowship Ministries"/>
    <x v="40"/>
  </r>
  <r>
    <n v="16144"/>
    <x v="6"/>
    <s v="Data Analyst, DRM &amp; Development"/>
    <s v="Anywhere"/>
    <s v="Snagajob"/>
    <x v="1"/>
    <x v="1"/>
    <s v="New York, United States"/>
    <d v="2023-09-10T06:00:43"/>
    <x v="3"/>
    <x v="0"/>
    <x v="0"/>
    <s v="United States"/>
    <x v="1"/>
    <m/>
    <n v="26.39"/>
    <n v="54891.199999999997"/>
    <s v="Prison Fellowship Ministries"/>
    <x v="112"/>
  </r>
  <r>
    <n v="16144"/>
    <x v="6"/>
    <s v="Data Analyst, DRM &amp; Development"/>
    <s v="Anywhere"/>
    <s v="Snagajob"/>
    <x v="1"/>
    <x v="1"/>
    <s v="New York, United States"/>
    <d v="2023-09-10T06:00:43"/>
    <x v="3"/>
    <x v="0"/>
    <x v="0"/>
    <s v="United States"/>
    <x v="1"/>
    <m/>
    <n v="26.39"/>
    <n v="54891.199999999997"/>
    <s v="Prison Fellowship Ministries"/>
    <x v="48"/>
  </r>
  <r>
    <n v="16144"/>
    <x v="6"/>
    <s v="Data Analyst, DRM &amp; Development"/>
    <s v="Anywhere"/>
    <s v="Snagajob"/>
    <x v="1"/>
    <x v="1"/>
    <s v="New York, United States"/>
    <d v="2023-09-10T06:00:43"/>
    <x v="3"/>
    <x v="0"/>
    <x v="0"/>
    <s v="United States"/>
    <x v="1"/>
    <m/>
    <n v="26.39"/>
    <n v="54891.199999999997"/>
    <s v="Prison Fellowship Ministries"/>
    <x v="81"/>
  </r>
  <r>
    <n v="16145"/>
    <x v="0"/>
    <s v="Senior Data Scientist"/>
    <s v="San Francisco, CA"/>
    <s v="Adzuna"/>
    <x v="0"/>
    <x v="0"/>
    <s v="California, United States"/>
    <d v="2023-05-11T15:05:44"/>
    <x v="11"/>
    <x v="0"/>
    <x v="0"/>
    <s v="United States"/>
    <x v="0"/>
    <n v="185000"/>
    <m/>
    <m/>
    <s v="Patterned Learning AI"/>
    <x v="1"/>
  </r>
  <r>
    <n v="16145"/>
    <x v="0"/>
    <s v="Senior Data Scientist"/>
    <s v="San Francisco, CA"/>
    <s v="Adzuna"/>
    <x v="0"/>
    <x v="0"/>
    <s v="California, United States"/>
    <d v="2023-05-11T15:05:44"/>
    <x v="11"/>
    <x v="0"/>
    <x v="0"/>
    <s v="United States"/>
    <x v="0"/>
    <n v="185000"/>
    <m/>
    <m/>
    <s v="Patterned Learning AI"/>
    <x v="27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s v="GovCIO"/>
    <x v="14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s v="GovCIO"/>
    <x v="41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s v="GovCIO"/>
    <x v="41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s v="GovCIO"/>
    <x v="1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s v="GovCIO"/>
    <x v="104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s v="GovCIO"/>
    <x v="5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s v="Store No. 8"/>
    <x v="1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s v="Store No. 8"/>
    <x v="0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s v="Store No. 8"/>
    <x v="17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s v="Store No. 8"/>
    <x v="32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1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42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8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44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7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25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25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45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37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2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26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51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39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24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1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11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9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54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55"/>
  </r>
  <r>
    <n v="16149"/>
    <x v="7"/>
    <s v="Guidance Post Processing Scientist"/>
    <s v="Australia"/>
    <s v="The Big Bend Holiday Hotel"/>
    <x v="0"/>
    <x v="0"/>
    <s v="Australia"/>
    <d v="2023-06-23T00:21:26"/>
    <x v="6"/>
    <x v="1"/>
    <x v="1"/>
    <s v="Australia"/>
    <x v="1"/>
    <m/>
    <n v="20"/>
    <n v="41600"/>
    <s v="Australian Bureau of Meteorology"/>
    <x v="1"/>
  </r>
  <r>
    <n v="16149"/>
    <x v="7"/>
    <s v="Guidance Post Processing Scientist"/>
    <s v="Australia"/>
    <s v="The Big Bend Holiday Hotel"/>
    <x v="0"/>
    <x v="0"/>
    <s v="Australia"/>
    <d v="2023-06-23T00:21:26"/>
    <x v="6"/>
    <x v="1"/>
    <x v="1"/>
    <s v="Australia"/>
    <x v="1"/>
    <m/>
    <n v="20"/>
    <n v="41600"/>
    <s v="Australian Bureau of Meteorology"/>
    <x v="44"/>
  </r>
  <r>
    <n v="16149"/>
    <x v="7"/>
    <s v="Guidance Post Processing Scientist"/>
    <s v="Australia"/>
    <s v="The Big Bend Holiday Hotel"/>
    <x v="0"/>
    <x v="0"/>
    <s v="Australia"/>
    <d v="2023-06-23T00:21:26"/>
    <x v="6"/>
    <x v="1"/>
    <x v="1"/>
    <s v="Australia"/>
    <x v="1"/>
    <m/>
    <n v="20"/>
    <n v="41600"/>
    <s v="Australian Bureau of Meteorology"/>
    <x v="55"/>
  </r>
  <r>
    <n v="16149"/>
    <x v="7"/>
    <s v="Guidance Post Processing Scientist"/>
    <s v="Australia"/>
    <s v="The Big Bend Holiday Hotel"/>
    <x v="0"/>
    <x v="0"/>
    <s v="Australia"/>
    <d v="2023-06-23T00:21:26"/>
    <x v="6"/>
    <x v="1"/>
    <x v="1"/>
    <s v="Australia"/>
    <x v="1"/>
    <m/>
    <n v="20"/>
    <n v="41600"/>
    <s v="Australian Bureau of Meteorology"/>
    <x v="81"/>
  </r>
  <r>
    <n v="16149"/>
    <x v="7"/>
    <s v="Guidance Post Processing Scientist"/>
    <s v="Australia"/>
    <s v="The Big Bend Holiday Hotel"/>
    <x v="0"/>
    <x v="0"/>
    <s v="Australia"/>
    <d v="2023-06-23T00:21:26"/>
    <x v="6"/>
    <x v="1"/>
    <x v="1"/>
    <s v="Australia"/>
    <x v="1"/>
    <m/>
    <n v="20"/>
    <n v="41600"/>
    <s v="Australian Bureau of Meteorology"/>
    <x v="6"/>
  </r>
  <r>
    <n v="16150"/>
    <x v="6"/>
    <s v="Data Analyst"/>
    <s v="Anywhere"/>
    <s v="LinkedIn"/>
    <x v="2"/>
    <x v="1"/>
    <s v="California, United States"/>
    <d v="2023-03-23T17:01:12"/>
    <x v="1"/>
    <x v="1"/>
    <x v="1"/>
    <s v="United States"/>
    <x v="1"/>
    <m/>
    <n v="62.5"/>
    <n v="130000"/>
    <s v="Insight Global"/>
    <x v="0"/>
  </r>
  <r>
    <n v="16150"/>
    <x v="6"/>
    <s v="Data Analyst"/>
    <s v="Anywhere"/>
    <s v="LinkedIn"/>
    <x v="2"/>
    <x v="1"/>
    <s v="California, United States"/>
    <d v="2023-03-23T17:01:12"/>
    <x v="1"/>
    <x v="1"/>
    <x v="1"/>
    <s v="United States"/>
    <x v="1"/>
    <m/>
    <n v="62.5"/>
    <n v="130000"/>
    <s v="Insight Global"/>
    <x v="4"/>
  </r>
  <r>
    <n v="16150"/>
    <x v="6"/>
    <s v="Data Analyst"/>
    <s v="Anywhere"/>
    <s v="LinkedIn"/>
    <x v="2"/>
    <x v="1"/>
    <s v="California, United States"/>
    <d v="2023-03-23T17:01:12"/>
    <x v="1"/>
    <x v="1"/>
    <x v="1"/>
    <s v="United States"/>
    <x v="1"/>
    <m/>
    <n v="62.5"/>
    <n v="130000"/>
    <s v="Insight Global"/>
    <x v="82"/>
  </r>
  <r>
    <n v="16151"/>
    <x v="4"/>
    <s v="Senior Data Engineer - Hybrid"/>
    <s v="Washington, DC"/>
    <s v="ZipRecruiter"/>
    <x v="0"/>
    <x v="0"/>
    <s v="Illinois, United States"/>
    <d v="2023-09-26T21:09:38"/>
    <x v="3"/>
    <x v="0"/>
    <x v="1"/>
    <s v="United States"/>
    <x v="0"/>
    <n v="157500"/>
    <m/>
    <m/>
    <s v="National FinTech Engineering"/>
    <x v="1"/>
  </r>
  <r>
    <n v="16151"/>
    <x v="4"/>
    <s v="Senior Data Engineer - Hybrid"/>
    <s v="Washington, DC"/>
    <s v="ZipRecruiter"/>
    <x v="0"/>
    <x v="0"/>
    <s v="Illinois, United States"/>
    <d v="2023-09-26T21:09:38"/>
    <x v="3"/>
    <x v="0"/>
    <x v="1"/>
    <s v="United States"/>
    <x v="0"/>
    <n v="157500"/>
    <m/>
    <m/>
    <s v="National FinTech Engineering"/>
    <x v="2"/>
  </r>
  <r>
    <n v="16151"/>
    <x v="4"/>
    <s v="Senior Data Engineer - Hybrid"/>
    <s v="Washington, DC"/>
    <s v="ZipRecruiter"/>
    <x v="0"/>
    <x v="0"/>
    <s v="Illinois, United States"/>
    <d v="2023-09-26T21:09:38"/>
    <x v="3"/>
    <x v="0"/>
    <x v="1"/>
    <s v="United States"/>
    <x v="0"/>
    <n v="157500"/>
    <m/>
    <m/>
    <s v="National FinTech Engineering"/>
    <x v="32"/>
  </r>
  <r>
    <n v="16151"/>
    <x v="4"/>
    <s v="Senior Data Engineer - Hybrid"/>
    <s v="Washington, DC"/>
    <s v="ZipRecruiter"/>
    <x v="0"/>
    <x v="0"/>
    <s v="Illinois, United States"/>
    <d v="2023-09-26T21:09:38"/>
    <x v="3"/>
    <x v="0"/>
    <x v="1"/>
    <s v="United States"/>
    <x v="0"/>
    <n v="157500"/>
    <m/>
    <m/>
    <s v="National FinTech Engineering"/>
    <x v="62"/>
  </r>
  <r>
    <n v="16152"/>
    <x v="6"/>
    <s v="Data Analyst"/>
    <s v="Panama City, Panama"/>
    <s v="Ai-Jobs.net"/>
    <x v="0"/>
    <x v="0"/>
    <s v="Panama"/>
    <d v="2023-01-12T09:17:53"/>
    <x v="4"/>
    <x v="1"/>
    <x v="1"/>
    <s v="Panama"/>
    <x v="0"/>
    <n v="45000"/>
    <m/>
    <m/>
    <s v="Publicis Groupe"/>
    <x v="16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1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0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37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16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17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2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3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11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10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73"/>
  </r>
  <r>
    <n v="16154"/>
    <x v="6"/>
    <s v="Data Analytics and Reporting Analyst"/>
    <s v="Anywhere"/>
    <s v="Get.It"/>
    <x v="0"/>
    <x v="1"/>
    <s v="New York, United States"/>
    <d v="2023-09-09T09:00:05"/>
    <x v="3"/>
    <x v="0"/>
    <x v="0"/>
    <s v="United States"/>
    <x v="0"/>
    <n v="81000"/>
    <m/>
    <m/>
    <s v="Get It Recruit - Information Technology"/>
    <x v="0"/>
  </r>
  <r>
    <n v="16154"/>
    <x v="6"/>
    <s v="Data Analytics and Reporting Analyst"/>
    <s v="Anywhere"/>
    <s v="Get.It"/>
    <x v="0"/>
    <x v="1"/>
    <s v="New York, United States"/>
    <d v="2023-09-09T09:00:05"/>
    <x v="3"/>
    <x v="0"/>
    <x v="0"/>
    <s v="United States"/>
    <x v="0"/>
    <n v="81000"/>
    <m/>
    <m/>
    <s v="Get It Recruit - Information Technology"/>
    <x v="36"/>
  </r>
  <r>
    <n v="16154"/>
    <x v="6"/>
    <s v="Data Analytics and Reporting Analyst"/>
    <s v="Anywhere"/>
    <s v="Get.It"/>
    <x v="0"/>
    <x v="1"/>
    <s v="New York, United States"/>
    <d v="2023-09-09T09:00:05"/>
    <x v="3"/>
    <x v="0"/>
    <x v="0"/>
    <s v="United States"/>
    <x v="0"/>
    <n v="81000"/>
    <m/>
    <m/>
    <s v="Get It Recruit - Information Technology"/>
    <x v="24"/>
  </r>
  <r>
    <n v="16154"/>
    <x v="6"/>
    <s v="Data Analytics and Reporting Analyst"/>
    <s v="Anywhere"/>
    <s v="Get.It"/>
    <x v="0"/>
    <x v="1"/>
    <s v="New York, United States"/>
    <d v="2023-09-09T09:00:05"/>
    <x v="3"/>
    <x v="0"/>
    <x v="0"/>
    <s v="United States"/>
    <x v="0"/>
    <n v="81000"/>
    <m/>
    <m/>
    <s v="Get It Recruit - Information Technology"/>
    <x v="4"/>
  </r>
  <r>
    <n v="16154"/>
    <x v="6"/>
    <s v="Data Analytics and Reporting Analyst"/>
    <s v="Anywhere"/>
    <s v="Get.It"/>
    <x v="0"/>
    <x v="1"/>
    <s v="New York, United States"/>
    <d v="2023-09-09T09:00:05"/>
    <x v="3"/>
    <x v="0"/>
    <x v="0"/>
    <s v="United States"/>
    <x v="0"/>
    <n v="81000"/>
    <m/>
    <m/>
    <s v="Get It Recruit - Information Technology"/>
    <x v="126"/>
  </r>
  <r>
    <n v="16155"/>
    <x v="4"/>
    <s v="Senior Data Engineer – Data warehouse"/>
    <s v="Bengaluru, Karnataka, India"/>
    <s v="Ai-Jobs.net"/>
    <x v="0"/>
    <x v="0"/>
    <s v="India"/>
    <d v="2023-02-19T17:12:58"/>
    <x v="10"/>
    <x v="0"/>
    <x v="1"/>
    <s v="India"/>
    <x v="0"/>
    <n v="147500"/>
    <m/>
    <m/>
    <s v="Visa"/>
    <x v="0"/>
  </r>
  <r>
    <n v="16155"/>
    <x v="4"/>
    <s v="Senior Data Engineer – Data warehouse"/>
    <s v="Bengaluru, Karnataka, India"/>
    <s v="Ai-Jobs.net"/>
    <x v="0"/>
    <x v="0"/>
    <s v="India"/>
    <d v="2023-02-19T17:12:58"/>
    <x v="10"/>
    <x v="0"/>
    <x v="1"/>
    <s v="India"/>
    <x v="0"/>
    <n v="147500"/>
    <m/>
    <m/>
    <s v="Visa"/>
    <x v="36"/>
  </r>
  <r>
    <n v="16155"/>
    <x v="4"/>
    <s v="Senior Data Engineer – Data warehouse"/>
    <s v="Bengaluru, Karnataka, India"/>
    <s v="Ai-Jobs.net"/>
    <x v="0"/>
    <x v="0"/>
    <s v="India"/>
    <d v="2023-02-19T17:12:58"/>
    <x v="10"/>
    <x v="0"/>
    <x v="1"/>
    <s v="India"/>
    <x v="0"/>
    <n v="147500"/>
    <m/>
    <m/>
    <s v="Visa"/>
    <x v="37"/>
  </r>
  <r>
    <n v="16156"/>
    <x v="5"/>
    <s v="Senior Product Data Analyst, Core"/>
    <s v="San Jose, CA"/>
    <s v="LinkedIn"/>
    <x v="0"/>
    <x v="0"/>
    <s v="California, United States"/>
    <d v="2023-03-01T20:02:17"/>
    <x v="1"/>
    <x v="0"/>
    <x v="0"/>
    <s v="United States"/>
    <x v="0"/>
    <n v="167500"/>
    <m/>
    <m/>
    <s v="Okcoin"/>
    <x v="0"/>
  </r>
  <r>
    <n v="16157"/>
    <x v="1"/>
    <s v="Engineer, Data"/>
    <s v="Johannesburg, South Africa"/>
    <s v="Ai-Jobs.net"/>
    <x v="0"/>
    <x v="0"/>
    <s v="South Africa"/>
    <d v="2023-07-05T17:22:54"/>
    <x v="9"/>
    <x v="0"/>
    <x v="1"/>
    <s v="South Africa"/>
    <x v="0"/>
    <n v="69300"/>
    <m/>
    <m/>
    <s v="Standard Bank Group"/>
    <x v="0"/>
  </r>
  <r>
    <n v="16157"/>
    <x v="1"/>
    <s v="Engineer, Data"/>
    <s v="Johannesburg, South Africa"/>
    <s v="Ai-Jobs.net"/>
    <x v="0"/>
    <x v="0"/>
    <s v="South Africa"/>
    <d v="2023-07-05T17:22:54"/>
    <x v="9"/>
    <x v="0"/>
    <x v="1"/>
    <s v="South Africa"/>
    <x v="0"/>
    <n v="69300"/>
    <m/>
    <m/>
    <s v="Standard Bank Group"/>
    <x v="10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0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1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16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60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59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21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18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1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14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0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114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36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48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5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4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81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82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40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19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1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14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2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2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37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34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38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2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26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10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139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42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1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0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2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39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16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17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26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24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9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10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32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0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14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41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41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1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38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24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4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48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s v="TalentBridge"/>
    <x v="41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s v="TalentBridge"/>
    <x v="41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s v="TalentBridge"/>
    <x v="0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s v="TalentBridge"/>
    <x v="14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s v="TalentBridge"/>
    <x v="1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s v="TalentBridge"/>
    <x v="4"/>
  </r>
  <r>
    <n v="16164"/>
    <x v="5"/>
    <s v="Senior Data Analyst (Operations)"/>
    <s v="United States"/>
    <s v="Ai-Jobs.net"/>
    <x v="0"/>
    <x v="0"/>
    <s v="Sudan"/>
    <d v="2023-01-28T02:29:46"/>
    <x v="4"/>
    <x v="1"/>
    <x v="1"/>
    <s v="Sudan"/>
    <x v="0"/>
    <n v="111175"/>
    <m/>
    <m/>
    <s v="Binance.US"/>
    <x v="0"/>
  </r>
  <r>
    <n v="16164"/>
    <x v="5"/>
    <s v="Senior Data Analyst (Operations)"/>
    <s v="United States"/>
    <s v="Ai-Jobs.net"/>
    <x v="0"/>
    <x v="0"/>
    <s v="Sudan"/>
    <d v="2023-01-28T02:29:46"/>
    <x v="4"/>
    <x v="1"/>
    <x v="1"/>
    <s v="Sudan"/>
    <x v="0"/>
    <n v="111175"/>
    <m/>
    <m/>
    <s v="Binance.US"/>
    <x v="4"/>
  </r>
  <r>
    <n v="16165"/>
    <x v="6"/>
    <s v="Medical Data Analyst (Medical Coder) - Full-time / Part-time"/>
    <s v="New York, NY"/>
    <s v="Snagajob"/>
    <x v="1"/>
    <x v="0"/>
    <s v="New York, United States"/>
    <d v="2023-09-25T04:59:59"/>
    <x v="3"/>
    <x v="0"/>
    <x v="1"/>
    <s v="United States"/>
    <x v="1"/>
    <m/>
    <n v="43.51"/>
    <n v="90500.800000000003"/>
    <s v="NewYork-Presbyterian"/>
    <x v="4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1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8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117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117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47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15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24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2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32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4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5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125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x v="100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x v="40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x v="5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x v="4"/>
  </r>
  <r>
    <n v="16168"/>
    <x v="1"/>
    <s v="Big data engineer."/>
    <s v="Nashville, TN"/>
    <s v="Dice"/>
    <x v="2"/>
    <x v="0"/>
    <s v="Georgia"/>
    <d v="2023-11-06T14:11:31"/>
    <x v="8"/>
    <x v="1"/>
    <x v="1"/>
    <s v="United States"/>
    <x v="1"/>
    <m/>
    <n v="45"/>
    <n v="93600"/>
    <s v="Braintree Technology Solutions"/>
    <x v="24"/>
  </r>
  <r>
    <n v="16168"/>
    <x v="1"/>
    <s v="Big data engineer."/>
    <s v="Nashville, TN"/>
    <s v="Dice"/>
    <x v="2"/>
    <x v="0"/>
    <s v="Georgia"/>
    <d v="2023-11-06T14:11:31"/>
    <x v="8"/>
    <x v="1"/>
    <x v="1"/>
    <s v="United States"/>
    <x v="1"/>
    <m/>
    <n v="45"/>
    <n v="93600"/>
    <s v="Braintree Technology Solutions"/>
    <x v="2"/>
  </r>
  <r>
    <n v="16168"/>
    <x v="1"/>
    <s v="Big data engineer."/>
    <s v="Nashville, TN"/>
    <s v="Dice"/>
    <x v="2"/>
    <x v="0"/>
    <s v="Georgia"/>
    <d v="2023-11-06T14:11:31"/>
    <x v="8"/>
    <x v="1"/>
    <x v="1"/>
    <s v="United States"/>
    <x v="1"/>
    <m/>
    <n v="45"/>
    <n v="93600"/>
    <s v="Braintree Technology Solutions"/>
    <x v="11"/>
  </r>
  <r>
    <n v="16168"/>
    <x v="1"/>
    <s v="Big data engineer."/>
    <s v="Nashville, TN"/>
    <s v="Dice"/>
    <x v="2"/>
    <x v="0"/>
    <s v="Georgia"/>
    <d v="2023-11-06T14:11:31"/>
    <x v="8"/>
    <x v="1"/>
    <x v="1"/>
    <s v="United States"/>
    <x v="1"/>
    <m/>
    <n v="45"/>
    <n v="93600"/>
    <s v="Braintree Technology Solutions"/>
    <x v="3"/>
  </r>
  <r>
    <n v="16169"/>
    <x v="6"/>
    <s v="Data Analyst - Analyst1235"/>
    <s v="Amarillo, TX"/>
    <s v="Indeed"/>
    <x v="0"/>
    <x v="0"/>
    <s v="Sudan"/>
    <d v="2023-07-27T12:58:42"/>
    <x v="9"/>
    <x v="1"/>
    <x v="0"/>
    <s v="Sudan"/>
    <x v="0"/>
    <n v="127500"/>
    <m/>
    <m/>
    <s v="Booz Allen Hamilton"/>
    <x v="44"/>
  </r>
  <r>
    <n v="16169"/>
    <x v="6"/>
    <s v="Data Analyst - Analyst1235"/>
    <s v="Amarillo, TX"/>
    <s v="Indeed"/>
    <x v="0"/>
    <x v="0"/>
    <s v="Sudan"/>
    <d v="2023-07-27T12:58:42"/>
    <x v="9"/>
    <x v="1"/>
    <x v="0"/>
    <s v="Sudan"/>
    <x v="0"/>
    <n v="127500"/>
    <m/>
    <m/>
    <s v="Booz Allen Hamilton"/>
    <x v="0"/>
  </r>
  <r>
    <n v="16169"/>
    <x v="6"/>
    <s v="Data Analyst - Analyst1235"/>
    <s v="Amarillo, TX"/>
    <s v="Indeed"/>
    <x v="0"/>
    <x v="0"/>
    <s v="Sudan"/>
    <d v="2023-07-27T12:58:42"/>
    <x v="9"/>
    <x v="1"/>
    <x v="0"/>
    <s v="Sudan"/>
    <x v="0"/>
    <n v="127500"/>
    <m/>
    <m/>
    <s v="Booz Allen Hamilton"/>
    <x v="55"/>
  </r>
  <r>
    <n v="16170"/>
    <x v="6"/>
    <s v="Business Data Analyst (In-Person)"/>
    <s v="Hicksville, NY"/>
    <s v="Indeed"/>
    <x v="0"/>
    <x v="0"/>
    <s v="New York, United States"/>
    <d v="2023-03-27T18:59:57"/>
    <x v="1"/>
    <x v="0"/>
    <x v="0"/>
    <s v="United States"/>
    <x v="0"/>
    <n v="55000"/>
    <m/>
    <m/>
    <s v="Personal Communications Center Inc."/>
    <x v="40"/>
  </r>
  <r>
    <n v="16171"/>
    <x v="1"/>
    <s v="Data Engineer"/>
    <s v="Franklin, TN"/>
    <s v="Dice"/>
    <x v="2"/>
    <x v="0"/>
    <s v="Sudan"/>
    <d v="2023-10-18T14:40:08"/>
    <x v="2"/>
    <x v="0"/>
    <x v="1"/>
    <s v="Sudan"/>
    <x v="1"/>
    <m/>
    <n v="47.5"/>
    <n v="98800"/>
    <s v="Mindlance"/>
    <x v="9"/>
  </r>
  <r>
    <n v="16173"/>
    <x v="6"/>
    <s v="Data Analyst (Mainframe)"/>
    <s v="Anywhere"/>
    <s v="ZipRecruiter"/>
    <x v="0"/>
    <x v="1"/>
    <s v="Georgia"/>
    <d v="2023-01-24T18:57:34"/>
    <x v="4"/>
    <x v="1"/>
    <x v="1"/>
    <s v="United States"/>
    <x v="1"/>
    <m/>
    <n v="51"/>
    <n v="106080"/>
    <s v="Pomeroy Technologies, LLC"/>
    <x v="83"/>
  </r>
  <r>
    <n v="16174"/>
    <x v="3"/>
    <s v="Data Scientist"/>
    <s v="New York, NY"/>
    <s v="LinkedIn"/>
    <x v="0"/>
    <x v="0"/>
    <s v="New York, United States"/>
    <d v="2023-03-20T12:05:46"/>
    <x v="1"/>
    <x v="0"/>
    <x v="1"/>
    <s v="United States"/>
    <x v="0"/>
    <n v="130000"/>
    <m/>
    <m/>
    <s v="Harnham"/>
    <x v="0"/>
  </r>
  <r>
    <n v="16174"/>
    <x v="3"/>
    <s v="Data Scientist"/>
    <s v="New York, NY"/>
    <s v="LinkedIn"/>
    <x v="0"/>
    <x v="0"/>
    <s v="New York, United States"/>
    <d v="2023-03-20T12:05:46"/>
    <x v="1"/>
    <x v="0"/>
    <x v="1"/>
    <s v="United States"/>
    <x v="0"/>
    <n v="130000"/>
    <m/>
    <m/>
    <s v="Harnham"/>
    <x v="1"/>
  </r>
  <r>
    <n v="16174"/>
    <x v="3"/>
    <s v="Data Scientist"/>
    <s v="New York, NY"/>
    <s v="LinkedIn"/>
    <x v="0"/>
    <x v="0"/>
    <s v="New York, United States"/>
    <d v="2023-03-20T12:05:46"/>
    <x v="1"/>
    <x v="0"/>
    <x v="1"/>
    <s v="United States"/>
    <x v="0"/>
    <n v="130000"/>
    <m/>
    <m/>
    <s v="Harnham"/>
    <x v="14"/>
  </r>
  <r>
    <n v="16175"/>
    <x v="6"/>
    <s v="Data Analyst/Business Intelligence"/>
    <s v="Dallas, TX"/>
    <s v="Indeed"/>
    <x v="0"/>
    <x v="0"/>
    <s v="Texas, United States"/>
    <d v="2023-11-30T20:01:20"/>
    <x v="8"/>
    <x v="0"/>
    <x v="0"/>
    <s v="United States"/>
    <x v="0"/>
    <n v="80000"/>
    <m/>
    <m/>
    <s v="Blue Ocean"/>
    <x v="0"/>
  </r>
  <r>
    <n v="16175"/>
    <x v="6"/>
    <s v="Data Analyst/Business Intelligence"/>
    <s v="Dallas, TX"/>
    <s v="Indeed"/>
    <x v="0"/>
    <x v="0"/>
    <s v="Texas, United States"/>
    <d v="2023-11-30T20:01:20"/>
    <x v="8"/>
    <x v="0"/>
    <x v="0"/>
    <s v="United States"/>
    <x v="0"/>
    <n v="80000"/>
    <m/>
    <m/>
    <s v="Blue Ocean"/>
    <x v="4"/>
  </r>
  <r>
    <n v="16175"/>
    <x v="6"/>
    <s v="Data Analyst/Business Intelligence"/>
    <s v="Dallas, TX"/>
    <s v="Indeed"/>
    <x v="0"/>
    <x v="0"/>
    <s v="Texas, United States"/>
    <d v="2023-11-30T20:01:20"/>
    <x v="8"/>
    <x v="0"/>
    <x v="0"/>
    <s v="United States"/>
    <x v="0"/>
    <n v="80000"/>
    <m/>
    <m/>
    <s v="Blue Ocean"/>
    <x v="5"/>
  </r>
  <r>
    <n v="16175"/>
    <x v="6"/>
    <s v="Data Analyst/Business Intelligence"/>
    <s v="Dallas, TX"/>
    <s v="Indeed"/>
    <x v="0"/>
    <x v="0"/>
    <s v="Texas, United States"/>
    <d v="2023-11-30T20:01:20"/>
    <x v="8"/>
    <x v="0"/>
    <x v="0"/>
    <s v="United States"/>
    <x v="0"/>
    <n v="80000"/>
    <m/>
    <m/>
    <s v="Blue Ocean"/>
    <x v="40"/>
  </r>
  <r>
    <n v="16176"/>
    <x v="0"/>
    <s v="Sr. Analyst, Data Science and Analytics (Remote)"/>
    <s v="Anywhere"/>
    <s v="Built In"/>
    <x v="0"/>
    <x v="1"/>
    <s v="California, United States"/>
    <d v="2023-01-14T12:04:20"/>
    <x v="4"/>
    <x v="0"/>
    <x v="0"/>
    <s v="United States"/>
    <x v="0"/>
    <n v="86150"/>
    <m/>
    <m/>
    <s v="TransUnion"/>
    <x v="33"/>
  </r>
  <r>
    <n v="16176"/>
    <x v="0"/>
    <s v="Sr. Analyst, Data Science and Analytics (Remote)"/>
    <s v="Anywhere"/>
    <s v="Built In"/>
    <x v="0"/>
    <x v="1"/>
    <s v="California, United States"/>
    <d v="2023-01-14T12:04:20"/>
    <x v="4"/>
    <x v="0"/>
    <x v="0"/>
    <s v="United States"/>
    <x v="0"/>
    <n v="86150"/>
    <m/>
    <m/>
    <s v="TransUnion"/>
    <x v="0"/>
  </r>
  <r>
    <n v="16176"/>
    <x v="0"/>
    <s v="Sr. Analyst, Data Science and Analytics (Remote)"/>
    <s v="Anywhere"/>
    <s v="Built In"/>
    <x v="0"/>
    <x v="1"/>
    <s v="California, United States"/>
    <d v="2023-01-14T12:04:20"/>
    <x v="4"/>
    <x v="0"/>
    <x v="0"/>
    <s v="United States"/>
    <x v="0"/>
    <n v="86150"/>
    <m/>
    <m/>
    <s v="TransUnion"/>
    <x v="14"/>
  </r>
  <r>
    <n v="16176"/>
    <x v="0"/>
    <s v="Sr. Analyst, Data Science and Analytics (Remote)"/>
    <s v="Anywhere"/>
    <s v="Built In"/>
    <x v="0"/>
    <x v="1"/>
    <s v="California, United States"/>
    <d v="2023-01-14T12:04:20"/>
    <x v="4"/>
    <x v="0"/>
    <x v="0"/>
    <s v="United States"/>
    <x v="0"/>
    <n v="86150"/>
    <m/>
    <m/>
    <s v="TransUnion"/>
    <x v="1"/>
  </r>
  <r>
    <n v="16176"/>
    <x v="0"/>
    <s v="Sr. Analyst, Data Science and Analytics (Remote)"/>
    <s v="Anywhere"/>
    <s v="Built In"/>
    <x v="0"/>
    <x v="1"/>
    <s v="California, United States"/>
    <d v="2023-01-14T12:04:20"/>
    <x v="4"/>
    <x v="0"/>
    <x v="0"/>
    <s v="United States"/>
    <x v="0"/>
    <n v="86150"/>
    <m/>
    <m/>
    <s v="TransUnion"/>
    <x v="40"/>
  </r>
  <r>
    <n v="16177"/>
    <x v="3"/>
    <s v="Data Scientist"/>
    <s v="El Paso, TX"/>
    <s v="Indeed"/>
    <x v="2"/>
    <x v="0"/>
    <s v="Texas, United States"/>
    <d v="2023-02-02T10:04:19"/>
    <x v="10"/>
    <x v="0"/>
    <x v="1"/>
    <s v="United States"/>
    <x v="0"/>
    <n v="85310"/>
    <m/>
    <m/>
    <s v="City of El Paso, TX"/>
    <x v="15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0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41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41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1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40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5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5"/>
    <x v="1"/>
    <x v="0"/>
    <s v="United States"/>
    <x v="1"/>
    <m/>
    <n v="77.5"/>
    <n v="161200"/>
    <s v="Motion Recruitment"/>
    <x v="1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5"/>
    <x v="1"/>
    <x v="0"/>
    <s v="United States"/>
    <x v="1"/>
    <m/>
    <n v="77.5"/>
    <n v="161200"/>
    <s v="Motion Recruitment"/>
    <x v="123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5"/>
    <x v="1"/>
    <x v="0"/>
    <s v="United States"/>
    <x v="1"/>
    <m/>
    <n v="77.5"/>
    <n v="161200"/>
    <s v="Motion Recruitment"/>
    <x v="2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5"/>
    <x v="1"/>
    <x v="0"/>
    <s v="United States"/>
    <x v="1"/>
    <m/>
    <n v="77.5"/>
    <n v="161200"/>
    <s v="Motion Recruitment"/>
    <x v="51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5"/>
    <x v="1"/>
    <x v="0"/>
    <s v="United States"/>
    <x v="1"/>
    <m/>
    <n v="77.5"/>
    <n v="161200"/>
    <s v="Motion Recruitment"/>
    <x v="32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1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7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25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25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34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45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37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155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38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24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2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26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17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11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1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9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14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1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6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59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13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19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4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4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6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s v="Tinder"/>
    <x v="0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s v="Tinder"/>
    <x v="1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s v="Tinder"/>
    <x v="14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s v="Tinder"/>
    <x v="51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s v="Tinder"/>
    <x v="10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s v="Tinder"/>
    <x v="4"/>
  </r>
  <r>
    <n v="16183"/>
    <x v="5"/>
    <s v="Sr. Analyst, Data Governance - Decision Sciences"/>
    <s v="Beverly Hills, CA"/>
    <s v="Ai-Jobs.net"/>
    <x v="0"/>
    <x v="0"/>
    <s v="California, United States"/>
    <d v="2023-01-27T23:01:54"/>
    <x v="4"/>
    <x v="0"/>
    <x v="1"/>
    <s v="United States"/>
    <x v="0"/>
    <n v="90000"/>
    <m/>
    <m/>
    <s v="NBCUniversal"/>
    <x v="64"/>
  </r>
  <r>
    <n v="16184"/>
    <x v="2"/>
    <s v="Technical Artist (ZibraAI)"/>
    <s v="Ukraine"/>
    <s v="Ai-Jobs.net"/>
    <x v="0"/>
    <x v="0"/>
    <s v="Ukraine"/>
    <d v="2023-06-21T18:24:54"/>
    <x v="6"/>
    <x v="1"/>
    <x v="1"/>
    <s v="Ukraine"/>
    <x v="0"/>
    <n v="89100"/>
    <m/>
    <m/>
    <s v="Roosh"/>
    <x v="30"/>
  </r>
  <r>
    <n v="16184"/>
    <x v="2"/>
    <s v="Technical Artist (ZibraAI)"/>
    <s v="Ukraine"/>
    <s v="Ai-Jobs.net"/>
    <x v="0"/>
    <x v="0"/>
    <s v="Ukraine"/>
    <d v="2023-06-21T18:24:54"/>
    <x v="6"/>
    <x v="1"/>
    <x v="1"/>
    <s v="Ukraine"/>
    <x v="0"/>
    <n v="89100"/>
    <m/>
    <m/>
    <s v="Roosh"/>
    <x v="115"/>
  </r>
  <r>
    <n v="16184"/>
    <x v="2"/>
    <s v="Technical Artist (ZibraAI)"/>
    <s v="Ukraine"/>
    <s v="Ai-Jobs.net"/>
    <x v="0"/>
    <x v="0"/>
    <s v="Ukraine"/>
    <d v="2023-06-21T18:24:54"/>
    <x v="6"/>
    <x v="1"/>
    <x v="1"/>
    <s v="Ukraine"/>
    <x v="0"/>
    <n v="89100"/>
    <m/>
    <m/>
    <s v="Roosh"/>
    <x v="181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108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1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0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44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34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2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26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38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55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73"/>
  </r>
  <r>
    <n v="16187"/>
    <x v="5"/>
    <s v="Competitive Intelligence and Data Senior Analyst or Manager"/>
    <s v="Austin, TX"/>
    <s v="Ladders"/>
    <x v="0"/>
    <x v="0"/>
    <s v="Texas, United States"/>
    <d v="2023-06-13T08:01:34"/>
    <x v="6"/>
    <x v="0"/>
    <x v="0"/>
    <s v="United States"/>
    <x v="0"/>
    <n v="90000"/>
    <m/>
    <m/>
    <s v="LivaNova"/>
    <x v="40"/>
  </r>
  <r>
    <n v="16187"/>
    <x v="5"/>
    <s v="Competitive Intelligence and Data Senior Analyst or Manager"/>
    <s v="Austin, TX"/>
    <s v="Ladders"/>
    <x v="0"/>
    <x v="0"/>
    <s v="Texas, United States"/>
    <d v="2023-06-13T08:01:34"/>
    <x v="6"/>
    <x v="0"/>
    <x v="0"/>
    <s v="United States"/>
    <x v="0"/>
    <n v="90000"/>
    <m/>
    <m/>
    <s v="LivaNova"/>
    <x v="82"/>
  </r>
  <r>
    <n v="16187"/>
    <x v="5"/>
    <s v="Competitive Intelligence and Data Senior Analyst or Manager"/>
    <s v="Austin, TX"/>
    <s v="Ladders"/>
    <x v="0"/>
    <x v="0"/>
    <s v="Texas, United States"/>
    <d v="2023-06-13T08:01:34"/>
    <x v="6"/>
    <x v="0"/>
    <x v="0"/>
    <s v="United States"/>
    <x v="0"/>
    <n v="90000"/>
    <m/>
    <m/>
    <s v="LivaNova"/>
    <x v="77"/>
  </r>
  <r>
    <n v="16187"/>
    <x v="5"/>
    <s v="Competitive Intelligence and Data Senior Analyst or Manager"/>
    <s v="Austin, TX"/>
    <s v="Ladders"/>
    <x v="0"/>
    <x v="0"/>
    <s v="Texas, United States"/>
    <d v="2023-06-13T08:01:34"/>
    <x v="6"/>
    <x v="0"/>
    <x v="0"/>
    <s v="United States"/>
    <x v="0"/>
    <n v="90000"/>
    <m/>
    <m/>
    <s v="LivaNova"/>
    <x v="4"/>
  </r>
  <r>
    <n v="16187"/>
    <x v="5"/>
    <s v="Competitive Intelligence and Data Senior Analyst or Manager"/>
    <s v="Austin, TX"/>
    <s v="Ladders"/>
    <x v="0"/>
    <x v="0"/>
    <s v="Texas, United States"/>
    <d v="2023-06-13T08:01:34"/>
    <x v="6"/>
    <x v="0"/>
    <x v="0"/>
    <s v="United States"/>
    <x v="0"/>
    <n v="90000"/>
    <m/>
    <m/>
    <s v="LivaNova"/>
    <x v="5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s v="Robert Half"/>
    <x v="0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s v="Robert Half"/>
    <x v="8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s v="Robert Half"/>
    <x v="1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s v="Robert Half"/>
    <x v="33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s v="Robert Half"/>
    <x v="26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s v="Robert Half"/>
    <x v="2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s v="Robert Half"/>
    <x v="24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1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14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41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41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128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8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36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26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18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59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13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19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5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1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37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24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2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38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11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9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1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76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4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28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50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0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5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100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62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126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4"/>
  </r>
  <r>
    <n v="16193"/>
    <x v="4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s v="Harnham"/>
    <x v="0"/>
  </r>
  <r>
    <n v="16193"/>
    <x v="4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s v="Harnham"/>
    <x v="1"/>
  </r>
  <r>
    <n v="16193"/>
    <x v="4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s v="Harnham"/>
    <x v="26"/>
  </r>
  <r>
    <n v="16193"/>
    <x v="4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s v="Harnham"/>
    <x v="51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x v="31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x v="14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x v="1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x v="0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x v="7"/>
  </r>
  <r>
    <n v="16195"/>
    <x v="3"/>
    <s v="Principal Data Science - IHM"/>
    <s v="Deerfield, IL"/>
    <s v="Ladders"/>
    <x v="0"/>
    <x v="0"/>
    <s v="Illinois, United States"/>
    <d v="2023-07-08T08:03:55"/>
    <x v="9"/>
    <x v="0"/>
    <x v="0"/>
    <s v="United States"/>
    <x v="0"/>
    <n v="150000"/>
    <m/>
    <m/>
    <s v="Discover Financial Services"/>
    <x v="1"/>
  </r>
  <r>
    <n v="16195"/>
    <x v="3"/>
    <s v="Principal Data Science - IHM"/>
    <s v="Deerfield, IL"/>
    <s v="Ladders"/>
    <x v="0"/>
    <x v="0"/>
    <s v="Illinois, United States"/>
    <d v="2023-07-08T08:03:55"/>
    <x v="9"/>
    <x v="0"/>
    <x v="0"/>
    <s v="United States"/>
    <x v="0"/>
    <n v="150000"/>
    <m/>
    <m/>
    <s v="Discover Financial Services"/>
    <x v="4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17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17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4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31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42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8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41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41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0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1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0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3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2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9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48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4"/>
  </r>
  <r>
    <n v="16197"/>
    <x v="3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s v="Ada Meher"/>
    <x v="0"/>
  </r>
  <r>
    <n v="16197"/>
    <x v="3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s v="Ada Meher"/>
    <x v="1"/>
  </r>
  <r>
    <n v="16197"/>
    <x v="3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s v="Ada Meher"/>
    <x v="14"/>
  </r>
  <r>
    <n v="16197"/>
    <x v="3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s v="Ada Meher"/>
    <x v="4"/>
  </r>
  <r>
    <n v="16198"/>
    <x v="6"/>
    <s v="Metric and Data Analyst 4"/>
    <s v="Los Alamos, NM"/>
    <s v="Indeed"/>
    <x v="0"/>
    <x v="0"/>
    <s v="Sudan"/>
    <d v="2023-01-09T19:34:24"/>
    <x v="4"/>
    <x v="0"/>
    <x v="0"/>
    <s v="Sudan"/>
    <x v="1"/>
    <m/>
    <n v="60"/>
    <n v="124800"/>
    <s v="Spectra Tech"/>
    <x v="81"/>
  </r>
  <r>
    <n v="16198"/>
    <x v="6"/>
    <s v="Metric and Data Analyst 4"/>
    <s v="Los Alamos, NM"/>
    <s v="Indeed"/>
    <x v="0"/>
    <x v="0"/>
    <s v="Sudan"/>
    <d v="2023-01-09T19:34:24"/>
    <x v="4"/>
    <x v="0"/>
    <x v="0"/>
    <s v="Sudan"/>
    <x v="1"/>
    <m/>
    <n v="60"/>
    <n v="124800"/>
    <s v="Spectra Tech"/>
    <x v="40"/>
  </r>
  <r>
    <n v="16198"/>
    <x v="6"/>
    <s v="Metric and Data Analyst 4"/>
    <s v="Los Alamos, NM"/>
    <s v="Indeed"/>
    <x v="0"/>
    <x v="0"/>
    <s v="Sudan"/>
    <d v="2023-01-09T19:34:24"/>
    <x v="4"/>
    <x v="0"/>
    <x v="0"/>
    <s v="Sudan"/>
    <x v="1"/>
    <m/>
    <n v="60"/>
    <n v="124800"/>
    <s v="Spectra Tech"/>
    <x v="82"/>
  </r>
  <r>
    <n v="16198"/>
    <x v="6"/>
    <s v="Metric and Data Analyst 4"/>
    <s v="Los Alamos, NM"/>
    <s v="Indeed"/>
    <x v="0"/>
    <x v="0"/>
    <s v="Sudan"/>
    <d v="2023-01-09T19:34:24"/>
    <x v="4"/>
    <x v="0"/>
    <x v="0"/>
    <s v="Sudan"/>
    <x v="1"/>
    <m/>
    <n v="60"/>
    <n v="124800"/>
    <s v="Spectra Tech"/>
    <x v="112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0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1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89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2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39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3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62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126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65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6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s v="New York City Department of Transportation"/>
    <x v="47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s v="New York City Department of Transportation"/>
    <x v="1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s v="New York City Department of Transportation"/>
    <x v="3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s v="New York City Department of Transportation"/>
    <x v="40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s v="New York City Department of Transportation"/>
    <x v="82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s v="New York City Department of Transportation"/>
    <x v="5"/>
  </r>
  <r>
    <n v="16202"/>
    <x v="1"/>
    <s v="Data Engineer"/>
    <s v="Salt Lake City, UT"/>
    <s v="Dice.com"/>
    <x v="2"/>
    <x v="0"/>
    <s v="Sudan"/>
    <d v="2023-05-15T17:40:16"/>
    <x v="11"/>
    <x v="1"/>
    <x v="1"/>
    <s v="Sudan"/>
    <x v="1"/>
    <m/>
    <n v="65"/>
    <n v="135200"/>
    <s v="Verticalmove, Inc."/>
    <x v="0"/>
  </r>
  <r>
    <n v="16202"/>
    <x v="1"/>
    <s v="Data Engineer"/>
    <s v="Salt Lake City, UT"/>
    <s v="Dice.com"/>
    <x v="2"/>
    <x v="0"/>
    <s v="Sudan"/>
    <d v="2023-05-15T17:40:16"/>
    <x v="11"/>
    <x v="1"/>
    <x v="1"/>
    <s v="Sudan"/>
    <x v="1"/>
    <m/>
    <n v="65"/>
    <n v="135200"/>
    <s v="Verticalmove, Inc."/>
    <x v="38"/>
  </r>
  <r>
    <n v="16202"/>
    <x v="1"/>
    <s v="Data Engineer"/>
    <s v="Salt Lake City, UT"/>
    <s v="Dice.com"/>
    <x v="2"/>
    <x v="0"/>
    <s v="Sudan"/>
    <d v="2023-05-15T17:40:16"/>
    <x v="11"/>
    <x v="1"/>
    <x v="1"/>
    <s v="Sudan"/>
    <x v="1"/>
    <m/>
    <n v="65"/>
    <n v="135200"/>
    <s v="Verticalmove, Inc."/>
    <x v="2"/>
  </r>
  <r>
    <n v="16203"/>
    <x v="6"/>
    <s v="Data Management Expert in Purchasing"/>
    <s v="Timișoara, Romania"/>
    <s v="Ai-Jobs.net"/>
    <x v="0"/>
    <x v="0"/>
    <s v="Romania"/>
    <d v="2023-02-01T16:05:10"/>
    <x v="10"/>
    <x v="0"/>
    <x v="1"/>
    <s v="Romania"/>
    <x v="0"/>
    <n v="89100"/>
    <m/>
    <m/>
    <s v="Bosch Group"/>
    <x v="10"/>
  </r>
  <r>
    <n v="16203"/>
    <x v="6"/>
    <s v="Data Management Expert in Purchasing"/>
    <s v="Timișoara, Romania"/>
    <s v="Ai-Jobs.net"/>
    <x v="0"/>
    <x v="0"/>
    <s v="Romania"/>
    <d v="2023-02-01T16:05:10"/>
    <x v="10"/>
    <x v="0"/>
    <x v="1"/>
    <s v="Romania"/>
    <x v="0"/>
    <n v="89100"/>
    <m/>
    <m/>
    <s v="Bosch Group"/>
    <x v="109"/>
  </r>
  <r>
    <n v="16204"/>
    <x v="4"/>
    <s v="Senior Data Engineer"/>
    <s v="Atlanta, GA"/>
    <s v="Ladders"/>
    <x v="0"/>
    <x v="0"/>
    <s v="New York, United States"/>
    <d v="2023-06-23T12:23:51"/>
    <x v="6"/>
    <x v="1"/>
    <x v="0"/>
    <s v="United States"/>
    <x v="0"/>
    <n v="90000"/>
    <m/>
    <m/>
    <s v="Zenput"/>
    <x v="0"/>
  </r>
  <r>
    <n v="16204"/>
    <x v="4"/>
    <s v="Senior Data Engineer"/>
    <s v="Atlanta, GA"/>
    <s v="Ladders"/>
    <x v="0"/>
    <x v="0"/>
    <s v="New York, United States"/>
    <d v="2023-06-23T12:23:51"/>
    <x v="6"/>
    <x v="1"/>
    <x v="0"/>
    <s v="United States"/>
    <x v="0"/>
    <n v="90000"/>
    <m/>
    <m/>
    <s v="Zenput"/>
    <x v="1"/>
  </r>
  <r>
    <n v="16204"/>
    <x v="4"/>
    <s v="Senior Data Engineer"/>
    <s v="Atlanta, GA"/>
    <s v="Ladders"/>
    <x v="0"/>
    <x v="0"/>
    <s v="New York, United States"/>
    <d v="2023-06-23T12:23:51"/>
    <x v="6"/>
    <x v="1"/>
    <x v="0"/>
    <s v="United States"/>
    <x v="0"/>
    <n v="90000"/>
    <m/>
    <m/>
    <s v="Zenput"/>
    <x v="2"/>
  </r>
  <r>
    <n v="16204"/>
    <x v="4"/>
    <s v="Senior Data Engineer"/>
    <s v="Atlanta, GA"/>
    <s v="Ladders"/>
    <x v="0"/>
    <x v="0"/>
    <s v="New York, United States"/>
    <d v="2023-06-23T12:23:51"/>
    <x v="6"/>
    <x v="1"/>
    <x v="0"/>
    <s v="United States"/>
    <x v="0"/>
    <n v="90000"/>
    <m/>
    <m/>
    <s v="Zenput"/>
    <x v="55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34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37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38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32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57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4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5"/>
  </r>
  <r>
    <n v="16206"/>
    <x v="5"/>
    <s v="Senior Analyst, Consumer Data Privacy"/>
    <s v="Torrance, CA"/>
    <s v="Snagajob"/>
    <x v="1"/>
    <x v="0"/>
    <s v="California, United States"/>
    <d v="2023-09-25T18:00:50"/>
    <x v="3"/>
    <x v="0"/>
    <x v="0"/>
    <s v="United States"/>
    <x v="1"/>
    <m/>
    <n v="67.209999999999994"/>
    <n v="139796.79999999999"/>
    <s v="Honda North America"/>
    <x v="35"/>
  </r>
  <r>
    <n v="16206"/>
    <x v="5"/>
    <s v="Senior Analyst, Consumer Data Privacy"/>
    <s v="Torrance, CA"/>
    <s v="Snagajob"/>
    <x v="1"/>
    <x v="0"/>
    <s v="California, United States"/>
    <d v="2023-09-25T18:00:50"/>
    <x v="3"/>
    <x v="0"/>
    <x v="0"/>
    <s v="United States"/>
    <x v="1"/>
    <m/>
    <n v="67.209999999999994"/>
    <n v="139796.79999999999"/>
    <s v="Honda North America"/>
    <x v="81"/>
  </r>
  <r>
    <n v="16206"/>
    <x v="5"/>
    <s v="Senior Analyst, Consumer Data Privacy"/>
    <s v="Torrance, CA"/>
    <s v="Snagajob"/>
    <x v="1"/>
    <x v="0"/>
    <s v="California, United States"/>
    <d v="2023-09-25T18:00:50"/>
    <x v="3"/>
    <x v="0"/>
    <x v="0"/>
    <s v="United States"/>
    <x v="1"/>
    <m/>
    <n v="67.209999999999994"/>
    <n v="139796.79999999999"/>
    <s v="Honda North America"/>
    <x v="40"/>
  </r>
  <r>
    <n v="16206"/>
    <x v="5"/>
    <s v="Senior Analyst, Consumer Data Privacy"/>
    <s v="Torrance, CA"/>
    <s v="Snagajob"/>
    <x v="1"/>
    <x v="0"/>
    <s v="California, United States"/>
    <d v="2023-09-25T18:00:50"/>
    <x v="3"/>
    <x v="0"/>
    <x v="0"/>
    <s v="United States"/>
    <x v="1"/>
    <m/>
    <n v="67.209999999999994"/>
    <n v="139796.79999999999"/>
    <s v="Honda North America"/>
    <x v="82"/>
  </r>
  <r>
    <n v="16206"/>
    <x v="5"/>
    <s v="Senior Analyst, Consumer Data Privacy"/>
    <s v="Torrance, CA"/>
    <s v="Snagajob"/>
    <x v="1"/>
    <x v="0"/>
    <s v="California, United States"/>
    <d v="2023-09-25T18:00:50"/>
    <x v="3"/>
    <x v="0"/>
    <x v="0"/>
    <s v="United States"/>
    <x v="1"/>
    <m/>
    <n v="67.209999999999994"/>
    <n v="139796.79999999999"/>
    <s v="Honda North America"/>
    <x v="133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0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2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32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100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5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77"/>
  </r>
  <r>
    <n v="16208"/>
    <x v="3"/>
    <s v="Sr. Manager, Biomarker Data Scientist"/>
    <s v="Grady, NM"/>
    <s v="Snagajob"/>
    <x v="1"/>
    <x v="0"/>
    <s v="Sudan"/>
    <d v="2023-09-29T01:53:26"/>
    <x v="3"/>
    <x v="0"/>
    <x v="1"/>
    <s v="Sudan"/>
    <x v="1"/>
    <m/>
    <n v="31.28"/>
    <n v="65062.400000000001"/>
    <s v="Bristol Myers Squibb"/>
    <x v="0"/>
  </r>
  <r>
    <n v="16208"/>
    <x v="3"/>
    <s v="Sr. Manager, Biomarker Data Scientist"/>
    <s v="Grady, NM"/>
    <s v="Snagajob"/>
    <x v="1"/>
    <x v="0"/>
    <s v="Sudan"/>
    <d v="2023-09-29T01:53:26"/>
    <x v="3"/>
    <x v="0"/>
    <x v="1"/>
    <s v="Sudan"/>
    <x v="1"/>
    <m/>
    <n v="31.28"/>
    <n v="65062.400000000001"/>
    <s v="Bristol Myers Squibb"/>
    <x v="1"/>
  </r>
  <r>
    <n v="16208"/>
    <x v="3"/>
    <s v="Sr. Manager, Biomarker Data Scientist"/>
    <s v="Grady, NM"/>
    <s v="Snagajob"/>
    <x v="1"/>
    <x v="0"/>
    <s v="Sudan"/>
    <d v="2023-09-29T01:53:26"/>
    <x v="3"/>
    <x v="0"/>
    <x v="1"/>
    <s v="Sudan"/>
    <x v="1"/>
    <m/>
    <n v="31.28"/>
    <n v="65062.400000000001"/>
    <s v="Bristol Myers Squibb"/>
    <x v="14"/>
  </r>
  <r>
    <n v="16208"/>
    <x v="3"/>
    <s v="Sr. Manager, Biomarker Data Scientist"/>
    <s v="Grady, NM"/>
    <s v="Snagajob"/>
    <x v="1"/>
    <x v="0"/>
    <s v="Sudan"/>
    <d v="2023-09-29T01:53:26"/>
    <x v="3"/>
    <x v="0"/>
    <x v="1"/>
    <s v="Sudan"/>
    <x v="1"/>
    <m/>
    <n v="31.28"/>
    <n v="65062.400000000001"/>
    <s v="Bristol Myers Squibb"/>
    <x v="109"/>
  </r>
  <r>
    <n v="16208"/>
    <x v="3"/>
    <s v="Sr. Manager, Biomarker Data Scientist"/>
    <s v="Grady, NM"/>
    <s v="Snagajob"/>
    <x v="1"/>
    <x v="0"/>
    <s v="Sudan"/>
    <d v="2023-09-29T01:53:26"/>
    <x v="3"/>
    <x v="0"/>
    <x v="1"/>
    <s v="Sudan"/>
    <x v="1"/>
    <m/>
    <n v="31.28"/>
    <n v="65062.400000000001"/>
    <s v="Bristol Myers Squibb"/>
    <x v="40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1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30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8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105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13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12"/>
  </r>
  <r>
    <n v="16210"/>
    <x v="6"/>
    <s v="Sr. Operations Data Analyst - Now Hiring"/>
    <s v="Miami, FL"/>
    <s v="Snagajob"/>
    <x v="1"/>
    <x v="0"/>
    <s v="Florida, United States"/>
    <d v="2023-12-05T14:01:34"/>
    <x v="5"/>
    <x v="0"/>
    <x v="1"/>
    <s v="United States"/>
    <x v="1"/>
    <m/>
    <n v="19.579999999999998"/>
    <n v="40726.400000000001"/>
    <s v="Santander Holdings USA Inc"/>
    <x v="41"/>
  </r>
  <r>
    <n v="16210"/>
    <x v="6"/>
    <s v="Sr. Operations Data Analyst - Now Hiring"/>
    <s v="Miami, FL"/>
    <s v="Snagajob"/>
    <x v="1"/>
    <x v="0"/>
    <s v="Florida, United States"/>
    <d v="2023-12-05T14:01:34"/>
    <x v="5"/>
    <x v="0"/>
    <x v="1"/>
    <s v="United States"/>
    <x v="1"/>
    <m/>
    <n v="19.579999999999998"/>
    <n v="40726.400000000001"/>
    <s v="Santander Holdings USA Inc"/>
    <x v="41"/>
  </r>
  <r>
    <n v="16210"/>
    <x v="6"/>
    <s v="Sr. Operations Data Analyst - Now Hiring"/>
    <s v="Miami, FL"/>
    <s v="Snagajob"/>
    <x v="1"/>
    <x v="0"/>
    <s v="Florida, United States"/>
    <d v="2023-12-05T14:01:34"/>
    <x v="5"/>
    <x v="0"/>
    <x v="1"/>
    <s v="United States"/>
    <x v="1"/>
    <m/>
    <n v="19.579999999999998"/>
    <n v="40726.400000000001"/>
    <s v="Santander Holdings USA Inc"/>
    <x v="26"/>
  </r>
  <r>
    <n v="16210"/>
    <x v="6"/>
    <s v="Sr. Operations Data Analyst - Now Hiring"/>
    <s v="Miami, FL"/>
    <s v="Snagajob"/>
    <x v="1"/>
    <x v="0"/>
    <s v="Florida, United States"/>
    <d v="2023-12-05T14:01:34"/>
    <x v="5"/>
    <x v="0"/>
    <x v="1"/>
    <s v="United States"/>
    <x v="1"/>
    <m/>
    <n v="19.579999999999998"/>
    <n v="40726.400000000001"/>
    <s v="Santander Holdings USA Inc"/>
    <x v="4"/>
  </r>
  <r>
    <n v="16210"/>
    <x v="6"/>
    <s v="Sr. Operations Data Analyst - Now Hiring"/>
    <s v="Miami, FL"/>
    <s v="Snagajob"/>
    <x v="1"/>
    <x v="0"/>
    <s v="Florida, United States"/>
    <d v="2023-12-05T14:01:34"/>
    <x v="5"/>
    <x v="0"/>
    <x v="1"/>
    <s v="United States"/>
    <x v="1"/>
    <m/>
    <n v="19.579999999999998"/>
    <n v="40726.400000000001"/>
    <s v="Santander Holdings USA Inc"/>
    <x v="211"/>
  </r>
  <r>
    <n v="16211"/>
    <x v="0"/>
    <s v="Senior Data Scientist"/>
    <s v="New York, NY"/>
    <s v="Ai-Jobs.net"/>
    <x v="0"/>
    <x v="0"/>
    <s v="New York, United States"/>
    <d v="2023-06-04T02:01:40"/>
    <x v="6"/>
    <x v="0"/>
    <x v="1"/>
    <s v="United States"/>
    <x v="0"/>
    <n v="157500"/>
    <m/>
    <m/>
    <s v="Publicis Groupe"/>
    <x v="1"/>
  </r>
  <r>
    <n v="16211"/>
    <x v="0"/>
    <s v="Senior Data Scientist"/>
    <s v="New York, NY"/>
    <s v="Ai-Jobs.net"/>
    <x v="0"/>
    <x v="0"/>
    <s v="New York, United States"/>
    <d v="2023-06-04T02:01:40"/>
    <x v="6"/>
    <x v="0"/>
    <x v="1"/>
    <s v="United States"/>
    <x v="0"/>
    <n v="157500"/>
    <m/>
    <m/>
    <s v="Publicis Groupe"/>
    <x v="14"/>
  </r>
  <r>
    <n v="16211"/>
    <x v="0"/>
    <s v="Senior Data Scientist"/>
    <s v="New York, NY"/>
    <s v="Ai-Jobs.net"/>
    <x v="0"/>
    <x v="0"/>
    <s v="New York, United States"/>
    <d v="2023-06-04T02:01:40"/>
    <x v="6"/>
    <x v="0"/>
    <x v="1"/>
    <s v="United States"/>
    <x v="0"/>
    <n v="157500"/>
    <m/>
    <m/>
    <s v="Publicis Groupe"/>
    <x v="0"/>
  </r>
  <r>
    <n v="16211"/>
    <x v="0"/>
    <s v="Senior Data Scientist"/>
    <s v="New York, NY"/>
    <s v="Ai-Jobs.net"/>
    <x v="0"/>
    <x v="0"/>
    <s v="New York, United States"/>
    <d v="2023-06-04T02:01:40"/>
    <x v="6"/>
    <x v="0"/>
    <x v="1"/>
    <s v="United States"/>
    <x v="0"/>
    <n v="157500"/>
    <m/>
    <m/>
    <s v="Publicis Groupe"/>
    <x v="2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44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1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34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16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24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38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9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55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65"/>
  </r>
  <r>
    <n v="16213"/>
    <x v="3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x v="1"/>
  </r>
  <r>
    <n v="16213"/>
    <x v="3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x v="14"/>
  </r>
  <r>
    <n v="16213"/>
    <x v="3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x v="0"/>
  </r>
  <r>
    <n v="16213"/>
    <x v="3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x v="2"/>
  </r>
  <r>
    <n v="16213"/>
    <x v="3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x v="10"/>
  </r>
  <r>
    <n v="16214"/>
    <x v="1"/>
    <s v="Principal Data Engineer, Knowledge Graphs and Data Semantics"/>
    <s v="United States"/>
    <s v="Ai-Jobs.net"/>
    <x v="0"/>
    <x v="0"/>
    <s v="Texas, United States"/>
    <d v="2023-01-10T08:20:54"/>
    <x v="4"/>
    <x v="0"/>
    <x v="0"/>
    <s v="United States"/>
    <x v="0"/>
    <n v="269500"/>
    <m/>
    <m/>
    <s v="Altos Labs"/>
    <x v="1"/>
  </r>
  <r>
    <n v="16214"/>
    <x v="1"/>
    <s v="Principal Data Engineer, Knowledge Graphs and Data Semantics"/>
    <s v="United States"/>
    <s v="Ai-Jobs.net"/>
    <x v="0"/>
    <x v="0"/>
    <s v="Texas, United States"/>
    <d v="2023-01-10T08:20:54"/>
    <x v="4"/>
    <x v="0"/>
    <x v="0"/>
    <s v="United States"/>
    <x v="0"/>
    <n v="269500"/>
    <m/>
    <m/>
    <s v="Altos Labs"/>
    <x v="14"/>
  </r>
  <r>
    <n v="16214"/>
    <x v="1"/>
    <s v="Principal Data Engineer, Knowledge Graphs and Data Semantics"/>
    <s v="United States"/>
    <s v="Ai-Jobs.net"/>
    <x v="0"/>
    <x v="0"/>
    <s v="Texas, United States"/>
    <d v="2023-01-10T08:20:54"/>
    <x v="4"/>
    <x v="0"/>
    <x v="0"/>
    <s v="United States"/>
    <x v="0"/>
    <n v="269500"/>
    <m/>
    <m/>
    <s v="Altos Labs"/>
    <x v="8"/>
  </r>
  <r>
    <n v="16215"/>
    <x v="5"/>
    <s v="Senior Data Analyst for Actuarial Modernization"/>
    <s v="Anywhere"/>
    <s v="Get.It"/>
    <x v="0"/>
    <x v="1"/>
    <s v="Illinois, United States"/>
    <d v="2023-08-23T09:02:10"/>
    <x v="7"/>
    <x v="0"/>
    <x v="0"/>
    <s v="United States"/>
    <x v="0"/>
    <n v="101000"/>
    <m/>
    <m/>
    <s v="Get It Recruit - Information Technology"/>
    <x v="0"/>
  </r>
  <r>
    <n v="16215"/>
    <x v="5"/>
    <s v="Senior Data Analyst for Actuarial Modernization"/>
    <s v="Anywhere"/>
    <s v="Get.It"/>
    <x v="0"/>
    <x v="1"/>
    <s v="Illinois, United States"/>
    <d v="2023-08-23T09:02:10"/>
    <x v="7"/>
    <x v="0"/>
    <x v="0"/>
    <s v="United States"/>
    <x v="0"/>
    <n v="101000"/>
    <m/>
    <m/>
    <s v="Get It Recruit - Information Technology"/>
    <x v="52"/>
  </r>
  <r>
    <n v="16215"/>
    <x v="5"/>
    <s v="Senior Data Analyst for Actuarial Modernization"/>
    <s v="Anywhere"/>
    <s v="Get.It"/>
    <x v="0"/>
    <x v="1"/>
    <s v="Illinois, United States"/>
    <d v="2023-08-23T09:02:10"/>
    <x v="7"/>
    <x v="0"/>
    <x v="0"/>
    <s v="United States"/>
    <x v="0"/>
    <n v="101000"/>
    <m/>
    <m/>
    <s v="Get It Recruit - Information Technology"/>
    <x v="61"/>
  </r>
  <r>
    <n v="16215"/>
    <x v="5"/>
    <s v="Senior Data Analyst for Actuarial Modernization"/>
    <s v="Anywhere"/>
    <s v="Get.It"/>
    <x v="0"/>
    <x v="1"/>
    <s v="Illinois, United States"/>
    <d v="2023-08-23T09:02:10"/>
    <x v="7"/>
    <x v="0"/>
    <x v="0"/>
    <s v="United States"/>
    <x v="0"/>
    <n v="101000"/>
    <m/>
    <m/>
    <s v="Get It Recruit - Information Technology"/>
    <x v="40"/>
  </r>
  <r>
    <n v="16215"/>
    <x v="5"/>
    <s v="Senior Data Analyst for Actuarial Modernization"/>
    <s v="Anywhere"/>
    <s v="Get.It"/>
    <x v="0"/>
    <x v="1"/>
    <s v="Illinois, United States"/>
    <d v="2023-08-23T09:02:10"/>
    <x v="7"/>
    <x v="0"/>
    <x v="0"/>
    <s v="United States"/>
    <x v="0"/>
    <n v="101000"/>
    <m/>
    <m/>
    <s v="Get It Recruit - Information Technology"/>
    <x v="4"/>
  </r>
  <r>
    <n v="16216"/>
    <x v="5"/>
    <s v="Sr. Data Analyst - Healthcare - Remote (Must be in Miami)"/>
    <s v="Anywhere"/>
    <s v="LinkedIn"/>
    <x v="0"/>
    <x v="1"/>
    <s v="Florida, United States"/>
    <d v="2023-01-16T18:18:51"/>
    <x v="4"/>
    <x v="0"/>
    <x v="1"/>
    <s v="United States"/>
    <x v="0"/>
    <n v="90000"/>
    <m/>
    <m/>
    <s v="Leeds Professional Resources"/>
    <x v="0"/>
  </r>
  <r>
    <n v="16216"/>
    <x v="5"/>
    <s v="Sr. Data Analyst - Healthcare - Remote (Must be in Miami)"/>
    <s v="Anywhere"/>
    <s v="LinkedIn"/>
    <x v="0"/>
    <x v="1"/>
    <s v="Florida, United States"/>
    <d v="2023-01-16T18:18:51"/>
    <x v="4"/>
    <x v="0"/>
    <x v="1"/>
    <s v="United States"/>
    <x v="0"/>
    <n v="90000"/>
    <m/>
    <m/>
    <s v="Leeds Professional Resources"/>
    <x v="40"/>
  </r>
  <r>
    <n v="16216"/>
    <x v="5"/>
    <s v="Sr. Data Analyst - Healthcare - Remote (Must be in Miami)"/>
    <s v="Anywhere"/>
    <s v="LinkedIn"/>
    <x v="0"/>
    <x v="1"/>
    <s v="Florida, United States"/>
    <d v="2023-01-16T18:18:51"/>
    <x v="4"/>
    <x v="0"/>
    <x v="1"/>
    <s v="United States"/>
    <x v="0"/>
    <n v="90000"/>
    <m/>
    <m/>
    <s v="Leeds Professional Resources"/>
    <x v="5"/>
  </r>
  <r>
    <n v="16216"/>
    <x v="5"/>
    <s v="Sr. Data Analyst - Healthcare - Remote (Must be in Miami)"/>
    <s v="Anywhere"/>
    <s v="LinkedIn"/>
    <x v="0"/>
    <x v="1"/>
    <s v="Florida, United States"/>
    <d v="2023-01-16T18:18:51"/>
    <x v="4"/>
    <x v="0"/>
    <x v="1"/>
    <s v="United States"/>
    <x v="0"/>
    <n v="90000"/>
    <m/>
    <m/>
    <s v="Leeds Professional Resources"/>
    <x v="4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1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0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42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26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2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24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51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3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10"/>
  </r>
  <r>
    <n v="16218"/>
    <x v="6"/>
    <s v="FPA &amp; Data Analyst (Blend)"/>
    <s v="Indianapolis, IN"/>
    <s v="ComputerJobs"/>
    <x v="0"/>
    <x v="0"/>
    <s v="Illinois, United States"/>
    <d v="2023-06-25T09:23:03"/>
    <x v="6"/>
    <x v="0"/>
    <x v="1"/>
    <s v="United States"/>
    <x v="0"/>
    <n v="77500"/>
    <m/>
    <m/>
    <s v="Jobot"/>
    <x v="4"/>
  </r>
  <r>
    <n v="16218"/>
    <x v="6"/>
    <s v="FPA &amp; Data Analyst (Blend)"/>
    <s v="Indianapolis, IN"/>
    <s v="ComputerJobs"/>
    <x v="0"/>
    <x v="0"/>
    <s v="Illinois, United States"/>
    <d v="2023-06-25T09:23:03"/>
    <x v="6"/>
    <x v="0"/>
    <x v="1"/>
    <s v="United States"/>
    <x v="0"/>
    <n v="77500"/>
    <m/>
    <m/>
    <s v="Jobot"/>
    <x v="4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1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8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42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7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26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2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16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1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9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65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s v="Kforce Technology Staffing"/>
    <x v="0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s v="Kforce Technology Staffing"/>
    <x v="129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s v="Kforce Technology Staffing"/>
    <x v="5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s v="Kforce Technology Staffing"/>
    <x v="4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s v="Kforce Technology Staffing"/>
    <x v="100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s v="Kforce Technology Staffing"/>
    <x v="40"/>
  </r>
  <r>
    <n v="16221"/>
    <x v="6"/>
    <s v="Data Analyst"/>
    <s v="Bernards, NJ"/>
    <s v="LinkedIn"/>
    <x v="2"/>
    <x v="0"/>
    <s v="New York, United States"/>
    <d v="2023-08-17T20:00:21"/>
    <x v="7"/>
    <x v="0"/>
    <x v="1"/>
    <s v="United States"/>
    <x v="1"/>
    <m/>
    <n v="45"/>
    <n v="93600"/>
    <s v="Insight Global"/>
    <x v="0"/>
  </r>
  <r>
    <n v="16221"/>
    <x v="6"/>
    <s v="Data Analyst"/>
    <s v="Bernards, NJ"/>
    <s v="LinkedIn"/>
    <x v="2"/>
    <x v="0"/>
    <s v="New York, United States"/>
    <d v="2023-08-17T20:00:21"/>
    <x v="7"/>
    <x v="0"/>
    <x v="1"/>
    <s v="United States"/>
    <x v="1"/>
    <m/>
    <n v="45"/>
    <n v="93600"/>
    <s v="Insight Global"/>
    <x v="4"/>
  </r>
  <r>
    <n v="16221"/>
    <x v="6"/>
    <s v="Data Analyst"/>
    <s v="Bernards, NJ"/>
    <s v="LinkedIn"/>
    <x v="2"/>
    <x v="0"/>
    <s v="New York, United States"/>
    <d v="2023-08-17T20:00:21"/>
    <x v="7"/>
    <x v="0"/>
    <x v="1"/>
    <s v="United States"/>
    <x v="1"/>
    <m/>
    <n v="45"/>
    <n v="93600"/>
    <s v="Insight Global"/>
    <x v="40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41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41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14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1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40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112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82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81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1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0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17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12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176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59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60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53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10"/>
  </r>
  <r>
    <n v="16224"/>
    <x v="0"/>
    <s v="Sr. Data Scientist (Dallas, TX)"/>
    <s v="Texas"/>
    <s v="Built In"/>
    <x v="0"/>
    <x v="0"/>
    <s v="Sudan"/>
    <d v="2023-10-21T07:01:12"/>
    <x v="2"/>
    <x v="0"/>
    <x v="0"/>
    <s v="Sudan"/>
    <x v="0"/>
    <n v="170000"/>
    <m/>
    <m/>
    <s v="Cognizant"/>
    <x v="1"/>
  </r>
  <r>
    <n v="16224"/>
    <x v="0"/>
    <s v="Sr. Data Scientist (Dallas, TX)"/>
    <s v="Texas"/>
    <s v="Built In"/>
    <x v="0"/>
    <x v="0"/>
    <s v="Sudan"/>
    <d v="2023-10-21T07:01:12"/>
    <x v="2"/>
    <x v="0"/>
    <x v="0"/>
    <s v="Sudan"/>
    <x v="0"/>
    <n v="170000"/>
    <m/>
    <m/>
    <s v="Cognizant"/>
    <x v="7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1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33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51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26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2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1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81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4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82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4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5"/>
  </r>
  <r>
    <n v="16226"/>
    <x v="3"/>
    <s v="Data Scientist"/>
    <s v="Anywhere"/>
    <s v="LinkedIn"/>
    <x v="0"/>
    <x v="1"/>
    <s v="Texas, United States"/>
    <d v="2023-03-16T20:05:23"/>
    <x v="1"/>
    <x v="0"/>
    <x v="1"/>
    <s v="United States"/>
    <x v="1"/>
    <m/>
    <n v="85"/>
    <n v="176800"/>
    <s v="Motion Recruitment"/>
    <x v="1"/>
  </r>
  <r>
    <n v="16226"/>
    <x v="3"/>
    <s v="Data Scientist"/>
    <s v="Anywhere"/>
    <s v="LinkedIn"/>
    <x v="0"/>
    <x v="1"/>
    <s v="Texas, United States"/>
    <d v="2023-03-16T20:05:23"/>
    <x v="1"/>
    <x v="0"/>
    <x v="1"/>
    <s v="United States"/>
    <x v="1"/>
    <m/>
    <n v="85"/>
    <n v="176800"/>
    <s v="Motion Recruitment"/>
    <x v="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42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1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2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39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1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11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32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5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6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73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93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0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1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14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33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4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40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77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66"/>
  </r>
  <r>
    <n v="16229"/>
    <x v="0"/>
    <s v="Sr. Data Scientist, Growth Analytics (Austin, TX)"/>
    <s v="Austin, TX"/>
    <s v="Built In Austin"/>
    <x v="0"/>
    <x v="0"/>
    <s v="Texas, United States"/>
    <d v="2023-06-09T04:24:06"/>
    <x v="6"/>
    <x v="0"/>
    <x v="0"/>
    <s v="United States"/>
    <x v="0"/>
    <n v="165500"/>
    <m/>
    <m/>
    <s v="Realtor.com"/>
    <x v="0"/>
  </r>
  <r>
    <n v="16230"/>
    <x v="3"/>
    <s v="Data Scientist (Part-Time, Contractor)"/>
    <s v="Anywhere"/>
    <s v="LinkedIn"/>
    <x v="11"/>
    <x v="1"/>
    <s v="Illinois, United States"/>
    <d v="2023-09-28T17:04:16"/>
    <x v="3"/>
    <x v="0"/>
    <x v="1"/>
    <s v="United States"/>
    <x v="1"/>
    <m/>
    <n v="25"/>
    <n v="52000"/>
    <s v="Mindful Conversion"/>
    <x v="1"/>
  </r>
  <r>
    <n v="16230"/>
    <x v="3"/>
    <s v="Data Scientist (Part-Time, Contractor)"/>
    <s v="Anywhere"/>
    <s v="LinkedIn"/>
    <x v="11"/>
    <x v="1"/>
    <s v="Illinois, United States"/>
    <d v="2023-09-28T17:04:16"/>
    <x v="3"/>
    <x v="0"/>
    <x v="1"/>
    <s v="United States"/>
    <x v="1"/>
    <m/>
    <n v="25"/>
    <n v="52000"/>
    <s v="Mindful Conversion"/>
    <x v="14"/>
  </r>
  <r>
    <n v="16230"/>
    <x v="3"/>
    <s v="Data Scientist (Part-Time, Contractor)"/>
    <s v="Anywhere"/>
    <s v="LinkedIn"/>
    <x v="11"/>
    <x v="1"/>
    <s v="Illinois, United States"/>
    <d v="2023-09-28T17:04:16"/>
    <x v="3"/>
    <x v="0"/>
    <x v="1"/>
    <s v="United States"/>
    <x v="1"/>
    <m/>
    <n v="25"/>
    <n v="52000"/>
    <s v="Mindful Conversion"/>
    <x v="33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1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0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24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51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26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100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4"/>
  </r>
  <r>
    <n v="16232"/>
    <x v="3"/>
    <s v="Data Scientist"/>
    <s v="Atlanta, GA"/>
    <s v="Ladders"/>
    <x v="0"/>
    <x v="0"/>
    <s v="Illinois, United States"/>
    <d v="2023-01-04T01:34:35"/>
    <x v="4"/>
    <x v="0"/>
    <x v="0"/>
    <s v="United States"/>
    <x v="0"/>
    <n v="125000"/>
    <m/>
    <m/>
    <s v="Flock Safety"/>
    <x v="1"/>
  </r>
  <r>
    <n v="16232"/>
    <x v="3"/>
    <s v="Data Scientist"/>
    <s v="Atlanta, GA"/>
    <s v="Ladders"/>
    <x v="0"/>
    <x v="0"/>
    <s v="Illinois, United States"/>
    <d v="2023-01-04T01:34:35"/>
    <x v="4"/>
    <x v="0"/>
    <x v="0"/>
    <s v="United States"/>
    <x v="0"/>
    <n v="125000"/>
    <m/>
    <m/>
    <s v="Flock Safety"/>
    <x v="0"/>
  </r>
  <r>
    <n v="16232"/>
    <x v="3"/>
    <s v="Data Scientist"/>
    <s v="Atlanta, GA"/>
    <s v="Ladders"/>
    <x v="0"/>
    <x v="0"/>
    <s v="Illinois, United States"/>
    <d v="2023-01-04T01:34:35"/>
    <x v="4"/>
    <x v="0"/>
    <x v="0"/>
    <s v="United States"/>
    <x v="0"/>
    <n v="125000"/>
    <m/>
    <m/>
    <s v="Flock Safety"/>
    <x v="15"/>
  </r>
  <r>
    <n v="16232"/>
    <x v="3"/>
    <s v="Data Scientist"/>
    <s v="Atlanta, GA"/>
    <s v="Ladders"/>
    <x v="0"/>
    <x v="0"/>
    <s v="Illinois, United States"/>
    <d v="2023-01-04T01:34:35"/>
    <x v="4"/>
    <x v="0"/>
    <x v="0"/>
    <s v="United States"/>
    <x v="0"/>
    <n v="125000"/>
    <m/>
    <m/>
    <s v="Flock Safety"/>
    <x v="4"/>
  </r>
  <r>
    <n v="16233"/>
    <x v="3"/>
    <s v="Data Scientist - NLP, regex, OpenCV, Python, AWS - Contract to Hire"/>
    <s v="Anywhere"/>
    <s v="Upwork"/>
    <x v="2"/>
    <x v="1"/>
    <s v="Texas, United States"/>
    <d v="2023-04-23T13:03:40"/>
    <x v="0"/>
    <x v="0"/>
    <x v="1"/>
    <s v="United States"/>
    <x v="1"/>
    <m/>
    <n v="15"/>
    <n v="31200"/>
    <s v="Upwork"/>
    <x v="1"/>
  </r>
  <r>
    <n v="16233"/>
    <x v="3"/>
    <s v="Data Scientist - NLP, regex, OpenCV, Python, AWS - Contract to Hire"/>
    <s v="Anywhere"/>
    <s v="Upwork"/>
    <x v="2"/>
    <x v="1"/>
    <s v="Texas, United States"/>
    <d v="2023-04-23T13:03:40"/>
    <x v="0"/>
    <x v="0"/>
    <x v="1"/>
    <s v="United States"/>
    <x v="1"/>
    <m/>
    <n v="15"/>
    <n v="31200"/>
    <s v="Upwork"/>
    <x v="2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s v="El Buen Samaritano"/>
    <x v="0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s v="El Buen Samaritano"/>
    <x v="102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s v="El Buen Samaritano"/>
    <x v="37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s v="El Buen Samaritano"/>
    <x v="40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s v="El Buen Samaritano"/>
    <x v="4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s v="El Buen Samaritano"/>
    <x v="48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s v="El Buen Samaritano"/>
    <x v="5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14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41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41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0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35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4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40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82"/>
  </r>
  <r>
    <n v="16236"/>
    <x v="4"/>
    <s v="Senior Cloud Data Engineer (m/f/d)"/>
    <s v="Lüneburg, Germany"/>
    <s v="Ai-Jobs.net"/>
    <x v="0"/>
    <x v="0"/>
    <s v="Germany"/>
    <d v="2023-01-09T16:18:39"/>
    <x v="4"/>
    <x v="1"/>
    <x v="1"/>
    <s v="Germany"/>
    <x v="0"/>
    <n v="89100"/>
    <m/>
    <m/>
    <s v="ABOUT YOU SE &amp; Co. KG"/>
    <x v="24"/>
  </r>
  <r>
    <n v="16236"/>
    <x v="4"/>
    <s v="Senior Cloud Data Engineer (m/f/d)"/>
    <s v="Lüneburg, Germany"/>
    <s v="Ai-Jobs.net"/>
    <x v="0"/>
    <x v="0"/>
    <s v="Germany"/>
    <d v="2023-01-09T16:18:39"/>
    <x v="4"/>
    <x v="1"/>
    <x v="1"/>
    <s v="Germany"/>
    <x v="0"/>
    <n v="89100"/>
    <m/>
    <m/>
    <s v="ABOUT YOU SE &amp; Co. KG"/>
    <x v="2"/>
  </r>
  <r>
    <n v="16236"/>
    <x v="4"/>
    <s v="Senior Cloud Data Engineer (m/f/d)"/>
    <s v="Lüneburg, Germany"/>
    <s v="Ai-Jobs.net"/>
    <x v="0"/>
    <x v="0"/>
    <s v="Germany"/>
    <d v="2023-01-09T16:18:39"/>
    <x v="4"/>
    <x v="1"/>
    <x v="1"/>
    <s v="Germany"/>
    <x v="0"/>
    <n v="89100"/>
    <m/>
    <m/>
    <s v="ABOUT YOU SE &amp; Co. KG"/>
    <x v="28"/>
  </r>
  <r>
    <n v="16236"/>
    <x v="4"/>
    <s v="Senior Cloud Data Engineer (m/f/d)"/>
    <s v="Lüneburg, Germany"/>
    <s v="Ai-Jobs.net"/>
    <x v="0"/>
    <x v="0"/>
    <s v="Germany"/>
    <d v="2023-01-09T16:18:39"/>
    <x v="4"/>
    <x v="1"/>
    <x v="1"/>
    <s v="Germany"/>
    <x v="0"/>
    <n v="89100"/>
    <m/>
    <m/>
    <s v="ABOUT YOU SE &amp; Co. KG"/>
    <x v="27"/>
  </r>
  <r>
    <n v="16238"/>
    <x v="8"/>
    <s v="Business Intelligence Analyst"/>
    <s v="United Kingdom"/>
    <s v="Ai-Jobs.net"/>
    <x v="0"/>
    <x v="0"/>
    <s v="United Kingdom"/>
    <d v="2023-12-16T16:10:17"/>
    <x v="5"/>
    <x v="1"/>
    <x v="1"/>
    <s v="United Kingdom"/>
    <x v="0"/>
    <n v="73500"/>
    <m/>
    <m/>
    <s v="Globant"/>
    <x v="62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7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1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42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51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18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59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22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60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19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13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12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9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10"/>
  </r>
  <r>
    <n v="16241"/>
    <x v="6"/>
    <s v="Medical Affairs Data and Analytics Specialist"/>
    <s v="San Mateo, CA"/>
    <s v="Get.It"/>
    <x v="2"/>
    <x v="0"/>
    <s v="California, United States"/>
    <d v="2023-11-12T17:00:28"/>
    <x v="8"/>
    <x v="0"/>
    <x v="0"/>
    <s v="United States"/>
    <x v="1"/>
    <m/>
    <n v="37"/>
    <n v="76960"/>
    <s v="Unicon Pharma"/>
    <x v="0"/>
  </r>
  <r>
    <n v="16241"/>
    <x v="6"/>
    <s v="Medical Affairs Data and Analytics Specialist"/>
    <s v="San Mateo, CA"/>
    <s v="Get.It"/>
    <x v="2"/>
    <x v="0"/>
    <s v="California, United States"/>
    <d v="2023-11-12T17:00:28"/>
    <x v="8"/>
    <x v="0"/>
    <x v="0"/>
    <s v="United States"/>
    <x v="1"/>
    <m/>
    <n v="37"/>
    <n v="76960"/>
    <s v="Unicon Pharma"/>
    <x v="40"/>
  </r>
  <r>
    <n v="16241"/>
    <x v="6"/>
    <s v="Medical Affairs Data and Analytics Specialist"/>
    <s v="San Mateo, CA"/>
    <s v="Get.It"/>
    <x v="2"/>
    <x v="0"/>
    <s v="California, United States"/>
    <d v="2023-11-12T17:00:28"/>
    <x v="8"/>
    <x v="0"/>
    <x v="0"/>
    <s v="United States"/>
    <x v="1"/>
    <m/>
    <n v="37"/>
    <n v="76960"/>
    <s v="Unicon Pharma"/>
    <x v="4"/>
  </r>
  <r>
    <n v="16242"/>
    <x v="6"/>
    <s v="Data Analyst - Finance Operations"/>
    <s v="Walnut Creek, CA"/>
    <s v="Indeed"/>
    <x v="0"/>
    <x v="0"/>
    <s v="California, United States"/>
    <d v="2023-01-19T14:17:18"/>
    <x v="4"/>
    <x v="0"/>
    <x v="0"/>
    <s v="United States"/>
    <x v="0"/>
    <n v="85000"/>
    <m/>
    <m/>
    <s v="Amerit Fleet Solutions"/>
    <x v="40"/>
  </r>
  <r>
    <n v="16242"/>
    <x v="6"/>
    <s v="Data Analyst - Finance Operations"/>
    <s v="Walnut Creek, CA"/>
    <s v="Indeed"/>
    <x v="0"/>
    <x v="0"/>
    <s v="California, United States"/>
    <d v="2023-01-19T14:17:18"/>
    <x v="4"/>
    <x v="0"/>
    <x v="0"/>
    <s v="United States"/>
    <x v="0"/>
    <n v="85000"/>
    <m/>
    <m/>
    <s v="Amerit Fleet Solutions"/>
    <x v="82"/>
  </r>
  <r>
    <n v="16245"/>
    <x v="3"/>
    <s v="Tech Excellence Data Scientist, Junior"/>
    <s v="Norfolk, VA"/>
    <s v="Ladders"/>
    <x v="0"/>
    <x v="0"/>
    <s v="New York, United States"/>
    <d v="2023-04-12T09:19:33"/>
    <x v="0"/>
    <x v="0"/>
    <x v="0"/>
    <s v="United States"/>
    <x v="0"/>
    <n v="115000"/>
    <m/>
    <m/>
    <s v="Booz Allen Hamilton"/>
    <x v="4"/>
  </r>
  <r>
    <n v="16245"/>
    <x v="3"/>
    <s v="Tech Excellence Data Scientist, Junior"/>
    <s v="Norfolk, VA"/>
    <s v="Ladders"/>
    <x v="0"/>
    <x v="0"/>
    <s v="New York, United States"/>
    <d v="2023-04-12T09:19:33"/>
    <x v="0"/>
    <x v="0"/>
    <x v="0"/>
    <s v="United States"/>
    <x v="0"/>
    <n v="115000"/>
    <m/>
    <m/>
    <s v="Booz Allen Hamilton"/>
    <x v="104"/>
  </r>
  <r>
    <n v="16245"/>
    <x v="3"/>
    <s v="Tech Excellence Data Scientist, Junior"/>
    <s v="Norfolk, VA"/>
    <s v="Ladders"/>
    <x v="0"/>
    <x v="0"/>
    <s v="New York, United States"/>
    <d v="2023-04-12T09:19:33"/>
    <x v="0"/>
    <x v="0"/>
    <x v="0"/>
    <s v="United States"/>
    <x v="0"/>
    <n v="115000"/>
    <m/>
    <m/>
    <s v="Booz Allen Hamilton"/>
    <x v="27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0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41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41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14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1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2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26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16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53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120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40"/>
  </r>
  <r>
    <n v="16248"/>
    <x v="1"/>
    <s v="Data Engineer Architect"/>
    <s v="Dallas, TX"/>
    <s v="Dice"/>
    <x v="2"/>
    <x v="0"/>
    <s v="Illinois, United States"/>
    <d v="2023-06-30T16:11:44"/>
    <x v="6"/>
    <x v="1"/>
    <x v="0"/>
    <s v="United States"/>
    <x v="1"/>
    <m/>
    <n v="80"/>
    <n v="166400"/>
    <s v="Kforce Technology Staffing"/>
    <x v="1"/>
  </r>
  <r>
    <n v="16248"/>
    <x v="1"/>
    <s v="Data Engineer Architect"/>
    <s v="Dallas, TX"/>
    <s v="Dice"/>
    <x v="2"/>
    <x v="0"/>
    <s v="Illinois, United States"/>
    <d v="2023-06-30T16:11:44"/>
    <x v="6"/>
    <x v="1"/>
    <x v="0"/>
    <s v="United States"/>
    <x v="1"/>
    <m/>
    <n v="80"/>
    <n v="166400"/>
    <s v="Kforce Technology Staffing"/>
    <x v="24"/>
  </r>
  <r>
    <n v="16248"/>
    <x v="1"/>
    <s v="Data Engineer Architect"/>
    <s v="Dallas, TX"/>
    <s v="Dice"/>
    <x v="2"/>
    <x v="0"/>
    <s v="Illinois, United States"/>
    <d v="2023-06-30T16:11:44"/>
    <x v="6"/>
    <x v="1"/>
    <x v="0"/>
    <s v="United States"/>
    <x v="1"/>
    <m/>
    <n v="80"/>
    <n v="166400"/>
    <s v="Kforce Technology Staffing"/>
    <x v="2"/>
  </r>
  <r>
    <n v="16248"/>
    <x v="1"/>
    <s v="Data Engineer Architect"/>
    <s v="Dallas, TX"/>
    <s v="Dice"/>
    <x v="2"/>
    <x v="0"/>
    <s v="Illinois, United States"/>
    <d v="2023-06-30T16:11:44"/>
    <x v="6"/>
    <x v="1"/>
    <x v="0"/>
    <s v="United States"/>
    <x v="1"/>
    <m/>
    <n v="80"/>
    <n v="166400"/>
    <s v="Kforce Technology Staffing"/>
    <x v="9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0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41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41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38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2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11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1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42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44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2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26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39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24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10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11"/>
  </r>
  <r>
    <n v="16251"/>
    <x v="4"/>
    <s v="Senior Database Engineer"/>
    <s v="Toronto, ON, Canada"/>
    <s v="Ladders"/>
    <x v="0"/>
    <x v="0"/>
    <s v="Canada"/>
    <d v="2023-06-22T13:12:33"/>
    <x v="6"/>
    <x v="0"/>
    <x v="1"/>
    <s v="Canada"/>
    <x v="0"/>
    <n v="90000"/>
    <m/>
    <m/>
    <s v="Morningstar"/>
    <x v="0"/>
  </r>
  <r>
    <n v="16251"/>
    <x v="4"/>
    <s v="Senior Database Engineer"/>
    <s v="Toronto, ON, Canada"/>
    <s v="Ladders"/>
    <x v="0"/>
    <x v="0"/>
    <s v="Canada"/>
    <d v="2023-06-22T13:12:33"/>
    <x v="6"/>
    <x v="0"/>
    <x v="1"/>
    <s v="Canada"/>
    <x v="0"/>
    <n v="90000"/>
    <m/>
    <m/>
    <s v="Morningstar"/>
    <x v="36"/>
  </r>
  <r>
    <n v="16251"/>
    <x v="4"/>
    <s v="Senior Database Engineer"/>
    <s v="Toronto, ON, Canada"/>
    <s v="Ladders"/>
    <x v="0"/>
    <x v="0"/>
    <s v="Canada"/>
    <d v="2023-06-22T13:12:33"/>
    <x v="6"/>
    <x v="0"/>
    <x v="1"/>
    <s v="Canada"/>
    <x v="0"/>
    <n v="90000"/>
    <m/>
    <m/>
    <s v="Morningstar"/>
    <x v="34"/>
  </r>
  <r>
    <n v="16251"/>
    <x v="4"/>
    <s v="Senior Database Engineer"/>
    <s v="Toronto, ON, Canada"/>
    <s v="Ladders"/>
    <x v="0"/>
    <x v="0"/>
    <s v="Canada"/>
    <d v="2023-06-22T13:12:33"/>
    <x v="6"/>
    <x v="0"/>
    <x v="1"/>
    <s v="Canada"/>
    <x v="0"/>
    <n v="90000"/>
    <m/>
    <m/>
    <s v="Morningstar"/>
    <x v="2"/>
  </r>
  <r>
    <n v="16251"/>
    <x v="4"/>
    <s v="Senior Database Engineer"/>
    <s v="Toronto, ON, Canada"/>
    <s v="Ladders"/>
    <x v="0"/>
    <x v="0"/>
    <s v="Canada"/>
    <d v="2023-06-22T13:12:33"/>
    <x v="6"/>
    <x v="0"/>
    <x v="1"/>
    <s v="Canada"/>
    <x v="0"/>
    <n v="90000"/>
    <m/>
    <m/>
    <s v="Morningstar"/>
    <x v="75"/>
  </r>
  <r>
    <n v="16252"/>
    <x v="1"/>
    <s v="Data Engineer - Data Analytics / BI"/>
    <s v="Santa Monica, CA"/>
    <s v="ZipRecruiter"/>
    <x v="2"/>
    <x v="0"/>
    <s v="Florida, United States"/>
    <d v="2023-08-20T06:32:23"/>
    <x v="7"/>
    <x v="1"/>
    <x v="1"/>
    <s v="United States"/>
    <x v="1"/>
    <m/>
    <n v="75.86"/>
    <n v="157788.79999999999"/>
    <s v="Ronin Staffing"/>
    <x v="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14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1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41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41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8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34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37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2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26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75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96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4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48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4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77"/>
  </r>
  <r>
    <n v="16254"/>
    <x v="2"/>
    <s v="Machine Learning Engineer"/>
    <s v="Paris, France"/>
    <s v="Ai-Jobs.net"/>
    <x v="0"/>
    <x v="0"/>
    <s v="France"/>
    <d v="2023-01-23T23:12:29"/>
    <x v="4"/>
    <x v="0"/>
    <x v="1"/>
    <s v="France"/>
    <x v="0"/>
    <n v="166000"/>
    <m/>
    <m/>
    <s v="Adevinta"/>
    <x v="1"/>
  </r>
  <r>
    <n v="16254"/>
    <x v="2"/>
    <s v="Machine Learning Engineer"/>
    <s v="Paris, France"/>
    <s v="Ai-Jobs.net"/>
    <x v="0"/>
    <x v="0"/>
    <s v="France"/>
    <d v="2023-01-23T23:12:29"/>
    <x v="4"/>
    <x v="0"/>
    <x v="1"/>
    <s v="France"/>
    <x v="0"/>
    <n v="166000"/>
    <m/>
    <m/>
    <s v="Adevinta"/>
    <x v="8"/>
  </r>
  <r>
    <n v="16254"/>
    <x v="2"/>
    <s v="Machine Learning Engineer"/>
    <s v="Paris, France"/>
    <s v="Ai-Jobs.net"/>
    <x v="0"/>
    <x v="0"/>
    <s v="France"/>
    <d v="2023-01-23T23:12:29"/>
    <x v="4"/>
    <x v="0"/>
    <x v="1"/>
    <s v="France"/>
    <x v="0"/>
    <n v="166000"/>
    <m/>
    <m/>
    <s v="Adevinta"/>
    <x v="33"/>
  </r>
  <r>
    <n v="16254"/>
    <x v="2"/>
    <s v="Machine Learning Engineer"/>
    <s v="Paris, France"/>
    <s v="Ai-Jobs.net"/>
    <x v="0"/>
    <x v="0"/>
    <s v="France"/>
    <d v="2023-01-23T23:12:29"/>
    <x v="4"/>
    <x v="0"/>
    <x v="1"/>
    <s v="France"/>
    <x v="0"/>
    <n v="166000"/>
    <m/>
    <m/>
    <s v="Adevinta"/>
    <x v="2"/>
  </r>
  <r>
    <n v="16254"/>
    <x v="2"/>
    <s v="Machine Learning Engineer"/>
    <s v="Paris, France"/>
    <s v="Ai-Jobs.net"/>
    <x v="0"/>
    <x v="0"/>
    <s v="France"/>
    <d v="2023-01-23T23:12:29"/>
    <x v="4"/>
    <x v="0"/>
    <x v="1"/>
    <s v="France"/>
    <x v="0"/>
    <n v="166000"/>
    <m/>
    <m/>
    <s v="Adevinta"/>
    <x v="6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0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1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24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39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17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4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100"/>
  </r>
  <r>
    <n v="16256"/>
    <x v="6"/>
    <s v="Data Analyst - Ridgefield Park, NJ"/>
    <s v="Ridgefield, NJ"/>
    <s v="Indeed"/>
    <x v="2"/>
    <x v="0"/>
    <s v="New York, United States"/>
    <d v="2023-01-04T14:27:14"/>
    <x v="4"/>
    <x v="0"/>
    <x v="0"/>
    <s v="United States"/>
    <x v="1"/>
    <m/>
    <n v="33"/>
    <n v="68640"/>
    <s v="Capital Staffing Solutions"/>
    <x v="4"/>
  </r>
  <r>
    <n v="16256"/>
    <x v="6"/>
    <s v="Data Analyst - Ridgefield Park, NJ"/>
    <s v="Ridgefield, NJ"/>
    <s v="Indeed"/>
    <x v="2"/>
    <x v="0"/>
    <s v="New York, United States"/>
    <d v="2023-01-04T14:27:14"/>
    <x v="4"/>
    <x v="0"/>
    <x v="0"/>
    <s v="United States"/>
    <x v="1"/>
    <m/>
    <n v="33"/>
    <n v="68640"/>
    <s v="Capital Staffing Solutions"/>
    <x v="40"/>
  </r>
  <r>
    <n v="16257"/>
    <x v="3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s v="Freenome"/>
    <x v="1"/>
  </r>
  <r>
    <n v="16257"/>
    <x v="3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s v="Freenome"/>
    <x v="14"/>
  </r>
  <r>
    <n v="16257"/>
    <x v="3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s v="Freenome"/>
    <x v="0"/>
  </r>
  <r>
    <n v="16257"/>
    <x v="3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s v="Freenome"/>
    <x v="16"/>
  </r>
  <r>
    <n v="16258"/>
    <x v="3"/>
    <s v="Data Science Manager II"/>
    <s v="Anywhere"/>
    <s v="Indeed"/>
    <x v="0"/>
    <x v="1"/>
    <s v="California, United States"/>
    <d v="2023-06-23T06:21:28"/>
    <x v="6"/>
    <x v="0"/>
    <x v="0"/>
    <s v="United States"/>
    <x v="0"/>
    <n v="173754.5"/>
    <m/>
    <m/>
    <s v="PAYLOCITY CORPORATION"/>
    <x v="1"/>
  </r>
  <r>
    <n v="16258"/>
    <x v="3"/>
    <s v="Data Science Manager II"/>
    <s v="Anywhere"/>
    <s v="Indeed"/>
    <x v="0"/>
    <x v="1"/>
    <s v="California, United States"/>
    <d v="2023-06-23T06:21:28"/>
    <x v="6"/>
    <x v="0"/>
    <x v="0"/>
    <s v="United States"/>
    <x v="0"/>
    <n v="173754.5"/>
    <m/>
    <m/>
    <s v="PAYLOCITY CORPORATION"/>
    <x v="2"/>
  </r>
  <r>
    <n v="16258"/>
    <x v="3"/>
    <s v="Data Science Manager II"/>
    <s v="Anywhere"/>
    <s v="Indeed"/>
    <x v="0"/>
    <x v="1"/>
    <s v="California, United States"/>
    <d v="2023-06-23T06:21:28"/>
    <x v="6"/>
    <x v="0"/>
    <x v="0"/>
    <s v="United States"/>
    <x v="0"/>
    <n v="173754.5"/>
    <m/>
    <m/>
    <s v="PAYLOCITY CORPORATION"/>
    <x v="26"/>
  </r>
  <r>
    <n v="16258"/>
    <x v="3"/>
    <s v="Data Science Manager II"/>
    <s v="Anywhere"/>
    <s v="Indeed"/>
    <x v="0"/>
    <x v="1"/>
    <s v="California, United States"/>
    <d v="2023-06-23T06:21:28"/>
    <x v="6"/>
    <x v="0"/>
    <x v="0"/>
    <s v="United States"/>
    <x v="0"/>
    <n v="173754.5"/>
    <m/>
    <m/>
    <s v="PAYLOCITY CORPORATION"/>
    <x v="73"/>
  </r>
  <r>
    <n v="16258"/>
    <x v="3"/>
    <s v="Data Science Manager II"/>
    <s v="Anywhere"/>
    <s v="Indeed"/>
    <x v="0"/>
    <x v="1"/>
    <s v="California, United States"/>
    <d v="2023-06-23T06:21:28"/>
    <x v="6"/>
    <x v="0"/>
    <x v="0"/>
    <s v="United States"/>
    <x v="0"/>
    <n v="173754.5"/>
    <m/>
    <m/>
    <s v="PAYLOCITY CORPORATION"/>
    <x v="50"/>
  </r>
  <r>
    <n v="16259"/>
    <x v="3"/>
    <s v="Data scientist"/>
    <s v="Anywhere"/>
    <s v="Upwork"/>
    <x v="2"/>
    <x v="1"/>
    <s v="Illinois, United States"/>
    <d v="2023-07-19T04:04:47"/>
    <x v="9"/>
    <x v="0"/>
    <x v="1"/>
    <s v="United States"/>
    <x v="1"/>
    <m/>
    <n v="32.5"/>
    <n v="67600"/>
    <s v="Upwork"/>
    <x v="1"/>
  </r>
  <r>
    <n v="16259"/>
    <x v="3"/>
    <s v="Data scientist"/>
    <s v="Anywhere"/>
    <s v="Upwork"/>
    <x v="2"/>
    <x v="1"/>
    <s v="Illinois, United States"/>
    <d v="2023-07-19T04:04:47"/>
    <x v="9"/>
    <x v="0"/>
    <x v="1"/>
    <s v="United States"/>
    <x v="1"/>
    <m/>
    <n v="32.5"/>
    <n v="67600"/>
    <s v="Upwork"/>
    <x v="14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s v="FocusKPI Inc."/>
    <x v="1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s v="FocusKPI Inc."/>
    <x v="0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s v="FocusKPI Inc."/>
    <x v="16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s v="FocusKPI Inc."/>
    <x v="2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s v="FocusKPI Inc."/>
    <x v="26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s v="FocusKPI Inc."/>
    <x v="4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s v="FocusKPI Inc."/>
    <x v="100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0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14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41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41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1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15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33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10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s v="Federal Services"/>
    <x v="0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s v="Federal Services"/>
    <x v="41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s v="Federal Services"/>
    <x v="41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s v="Federal Services"/>
    <x v="40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s v="Chadwell Supply"/>
    <x v="0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s v="Chadwell Supply"/>
    <x v="102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s v="Chadwell Supply"/>
    <x v="114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s v="Chadwell Supply"/>
    <x v="36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s v="Chadwell Supply"/>
    <x v="126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s v="Chadwell Supply"/>
    <x v="40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s v="Chadwell Supply"/>
    <x v="5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1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8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42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16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2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26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17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51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39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64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10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1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14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68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69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47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26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2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13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12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53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27"/>
  </r>
  <r>
    <n v="16266"/>
    <x v="3"/>
    <s v="Data Scientist and Machine Learning Expert"/>
    <s v="Anywhere"/>
    <s v="Upwork"/>
    <x v="6"/>
    <x v="1"/>
    <s v="Illinois, United States"/>
    <d v="2023-12-30T22:01:31"/>
    <x v="5"/>
    <x v="0"/>
    <x v="1"/>
    <s v="United States"/>
    <x v="1"/>
    <m/>
    <n v="41"/>
    <n v="85280"/>
    <s v="Upwork"/>
    <x v="1"/>
  </r>
  <r>
    <n v="16266"/>
    <x v="3"/>
    <s v="Data Scientist and Machine Learning Expert"/>
    <s v="Anywhere"/>
    <s v="Upwork"/>
    <x v="6"/>
    <x v="1"/>
    <s v="Illinois, United States"/>
    <d v="2023-12-30T22:01:31"/>
    <x v="5"/>
    <x v="0"/>
    <x v="1"/>
    <s v="United States"/>
    <x v="1"/>
    <m/>
    <n v="41"/>
    <n v="85280"/>
    <s v="Upwork"/>
    <x v="116"/>
  </r>
  <r>
    <n v="16266"/>
    <x v="3"/>
    <s v="Data Scientist and Machine Learning Expert"/>
    <s v="Anywhere"/>
    <s v="Upwork"/>
    <x v="6"/>
    <x v="1"/>
    <s v="Illinois, United States"/>
    <d v="2023-12-30T22:01:31"/>
    <x v="5"/>
    <x v="0"/>
    <x v="1"/>
    <s v="United States"/>
    <x v="1"/>
    <m/>
    <n v="41"/>
    <n v="85280"/>
    <s v="Upwork"/>
    <x v="0"/>
  </r>
  <r>
    <n v="16266"/>
    <x v="3"/>
    <s v="Data Scientist and Machine Learning Expert"/>
    <s v="Anywhere"/>
    <s v="Upwork"/>
    <x v="6"/>
    <x v="1"/>
    <s v="Illinois, United States"/>
    <d v="2023-12-30T22:01:31"/>
    <x v="5"/>
    <x v="0"/>
    <x v="1"/>
    <s v="United States"/>
    <x v="1"/>
    <m/>
    <n v="41"/>
    <n v="85280"/>
    <s v="Upwork"/>
    <x v="14"/>
  </r>
  <r>
    <n v="16266"/>
    <x v="3"/>
    <s v="Data Scientist and Machine Learning Expert"/>
    <s v="Anywhere"/>
    <s v="Upwork"/>
    <x v="6"/>
    <x v="1"/>
    <s v="Illinois, United States"/>
    <d v="2023-12-30T22:01:31"/>
    <x v="5"/>
    <x v="0"/>
    <x v="1"/>
    <s v="United States"/>
    <x v="1"/>
    <m/>
    <n v="41"/>
    <n v="85280"/>
    <s v="Upwork"/>
    <x v="8"/>
  </r>
  <r>
    <n v="16267"/>
    <x v="3"/>
    <s v="Machine Learning/Data Scientist"/>
    <s v="San Ramon, CA"/>
    <s v="ZipRecruiter"/>
    <x v="2"/>
    <x v="0"/>
    <s v="California, United States"/>
    <d v="2023-07-25T16:03:48"/>
    <x v="9"/>
    <x v="0"/>
    <x v="1"/>
    <s v="United States"/>
    <x v="1"/>
    <m/>
    <n v="97.5"/>
    <n v="202800"/>
    <s v="Robert Half"/>
    <x v="1"/>
  </r>
  <r>
    <n v="16267"/>
    <x v="3"/>
    <s v="Machine Learning/Data Scientist"/>
    <s v="San Ramon, CA"/>
    <s v="ZipRecruiter"/>
    <x v="2"/>
    <x v="0"/>
    <s v="California, United States"/>
    <d v="2023-07-25T16:03:48"/>
    <x v="9"/>
    <x v="0"/>
    <x v="1"/>
    <s v="United States"/>
    <x v="1"/>
    <m/>
    <n v="97.5"/>
    <n v="202800"/>
    <s v="Robert Half"/>
    <x v="2"/>
  </r>
  <r>
    <n v="16267"/>
    <x v="3"/>
    <s v="Machine Learning/Data Scientist"/>
    <s v="San Ramon, CA"/>
    <s v="ZipRecruiter"/>
    <x v="2"/>
    <x v="0"/>
    <s v="California, United States"/>
    <d v="2023-07-25T16:03:48"/>
    <x v="9"/>
    <x v="0"/>
    <x v="1"/>
    <s v="United States"/>
    <x v="1"/>
    <m/>
    <n v="97.5"/>
    <n v="202800"/>
    <s v="Robert Half"/>
    <x v="27"/>
  </r>
  <r>
    <n v="16267"/>
    <x v="3"/>
    <s v="Machine Learning/Data Scientist"/>
    <s v="San Ramon, CA"/>
    <s v="ZipRecruiter"/>
    <x v="2"/>
    <x v="0"/>
    <s v="California, United States"/>
    <d v="2023-07-25T16:03:48"/>
    <x v="9"/>
    <x v="0"/>
    <x v="1"/>
    <s v="United States"/>
    <x v="1"/>
    <m/>
    <n v="97.5"/>
    <n v="202800"/>
    <s v="Robert Half"/>
    <x v="28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s v="State of Missouri"/>
    <x v="41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s v="State of Missouri"/>
    <x v="41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s v="State of Missouri"/>
    <x v="114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s v="State of Missouri"/>
    <x v="4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1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8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14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10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27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28"/>
  </r>
  <r>
    <n v="16270"/>
    <x v="3"/>
    <s v="Data Scientist II - Data Scientist - Analytics"/>
    <s v="Anywhere"/>
    <s v="Indeed"/>
    <x v="0"/>
    <x v="1"/>
    <s v="Illinois, United States"/>
    <d v="2023-01-03T20:34:33"/>
    <x v="4"/>
    <x v="0"/>
    <x v="0"/>
    <s v="United States"/>
    <x v="0"/>
    <n v="132662"/>
    <m/>
    <m/>
    <s v="Lakeland Regional Health"/>
    <x v="0"/>
  </r>
  <r>
    <n v="16270"/>
    <x v="3"/>
    <s v="Data Scientist II - Data Scientist - Analytics"/>
    <s v="Anywhere"/>
    <s v="Indeed"/>
    <x v="0"/>
    <x v="1"/>
    <s v="Illinois, United States"/>
    <d v="2023-01-03T20:34:33"/>
    <x v="4"/>
    <x v="0"/>
    <x v="0"/>
    <s v="United States"/>
    <x v="0"/>
    <n v="132662"/>
    <m/>
    <m/>
    <s v="Lakeland Regional Health"/>
    <x v="14"/>
  </r>
  <r>
    <n v="16270"/>
    <x v="3"/>
    <s v="Data Scientist II - Data Scientist - Analytics"/>
    <s v="Anywhere"/>
    <s v="Indeed"/>
    <x v="0"/>
    <x v="1"/>
    <s v="Illinois, United States"/>
    <d v="2023-01-03T20:34:33"/>
    <x v="4"/>
    <x v="0"/>
    <x v="0"/>
    <s v="United States"/>
    <x v="0"/>
    <n v="132662"/>
    <m/>
    <m/>
    <s v="Lakeland Regional Health"/>
    <x v="1"/>
  </r>
  <r>
    <n v="16270"/>
    <x v="3"/>
    <s v="Data Scientist II - Data Scientist - Analytics"/>
    <s v="Anywhere"/>
    <s v="Indeed"/>
    <x v="0"/>
    <x v="1"/>
    <s v="Illinois, United States"/>
    <d v="2023-01-03T20:34:33"/>
    <x v="4"/>
    <x v="0"/>
    <x v="0"/>
    <s v="United States"/>
    <x v="0"/>
    <n v="132662"/>
    <m/>
    <m/>
    <s v="Lakeland Regional Health"/>
    <x v="10"/>
  </r>
  <r>
    <n v="16270"/>
    <x v="3"/>
    <s v="Data Scientist II - Data Scientist - Analytics"/>
    <s v="Anywhere"/>
    <s v="Indeed"/>
    <x v="0"/>
    <x v="1"/>
    <s v="Illinois, United States"/>
    <d v="2023-01-03T20:34:33"/>
    <x v="4"/>
    <x v="0"/>
    <x v="0"/>
    <s v="United States"/>
    <x v="0"/>
    <n v="132662"/>
    <m/>
    <m/>
    <s v="Lakeland Regional Health"/>
    <x v="65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6"/>
    <x v="0"/>
    <x v="1"/>
    <s v="Thailand"/>
    <x v="0"/>
    <n v="79200"/>
    <m/>
    <m/>
    <s v="Agoda"/>
    <x v="0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6"/>
    <x v="0"/>
    <x v="1"/>
    <s v="Thailand"/>
    <x v="0"/>
    <n v="79200"/>
    <m/>
    <m/>
    <s v="Agoda"/>
    <x v="1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6"/>
    <x v="0"/>
    <x v="1"/>
    <s v="Thailand"/>
    <x v="0"/>
    <n v="79200"/>
    <m/>
    <m/>
    <s v="Agoda"/>
    <x v="14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6"/>
    <x v="0"/>
    <x v="1"/>
    <s v="Thailand"/>
    <x v="0"/>
    <n v="79200"/>
    <m/>
    <m/>
    <s v="Agoda"/>
    <x v="4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1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8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15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30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14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41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41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144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31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2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27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s v="LabsCove"/>
    <x v="1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s v="LabsCove"/>
    <x v="44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s v="LabsCove"/>
    <x v="8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s v="LabsCove"/>
    <x v="0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s v="LabsCove"/>
    <x v="26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s v="LabsCove"/>
    <x v="2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s v="LabsCove"/>
    <x v="3"/>
  </r>
  <r>
    <n v="16275"/>
    <x v="6"/>
    <s v="Data/Portfolio Analyst"/>
    <s v="Washington, DC"/>
    <s v="LinkedIn"/>
    <x v="6"/>
    <x v="0"/>
    <s v="New York, United States"/>
    <d v="2023-10-20T19:00:30"/>
    <x v="2"/>
    <x v="0"/>
    <x v="1"/>
    <s v="United States"/>
    <x v="1"/>
    <m/>
    <n v="30"/>
    <n v="62400"/>
    <s v="Rose International"/>
    <x v="40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s v="Discover Financial Services"/>
    <x v="41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s v="Discover Financial Services"/>
    <x v="41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s v="Discover Financial Services"/>
    <x v="14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s v="Discover Financial Services"/>
    <x v="1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s v="Discover Financial Services"/>
    <x v="38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s v="Discover Financial Services"/>
    <x v="24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s v="Discover Financial Services"/>
    <x v="120"/>
  </r>
  <r>
    <n v="16277"/>
    <x v="6"/>
    <s v="Data Analyst"/>
    <s v="Lisbon, Portugal"/>
    <s v="Ai-Jobs.net"/>
    <x v="0"/>
    <x v="0"/>
    <s v="Portugal"/>
    <d v="2023-01-21T00:09:45"/>
    <x v="4"/>
    <x v="0"/>
    <x v="1"/>
    <s v="Portugal"/>
    <x v="0"/>
    <n v="111175"/>
    <m/>
    <m/>
    <s v="Publicis Groupe"/>
    <x v="40"/>
  </r>
  <r>
    <n v="16278"/>
    <x v="4"/>
    <s v="Senior Data Engineer"/>
    <s v="New York, NY"/>
    <s v="LinkedIn"/>
    <x v="0"/>
    <x v="0"/>
    <s v="Florida, United States"/>
    <d v="2023-09-04T14:07:43"/>
    <x v="3"/>
    <x v="1"/>
    <x v="1"/>
    <s v="United States"/>
    <x v="0"/>
    <n v="150000"/>
    <m/>
    <m/>
    <s v="Understanding Recruitment"/>
    <x v="29"/>
  </r>
  <r>
    <n v="16278"/>
    <x v="4"/>
    <s v="Senior Data Engineer"/>
    <s v="New York, NY"/>
    <s v="LinkedIn"/>
    <x v="0"/>
    <x v="0"/>
    <s v="Florida, United States"/>
    <d v="2023-09-04T14:07:43"/>
    <x v="3"/>
    <x v="1"/>
    <x v="1"/>
    <s v="United States"/>
    <x v="0"/>
    <n v="150000"/>
    <m/>
    <m/>
    <s v="Understanding Recruitment"/>
    <x v="40"/>
  </r>
  <r>
    <n v="16279"/>
    <x v="8"/>
    <s v="Financial Analyst III"/>
    <s v="Albuquerque, NM"/>
    <s v="My Stateline Jobs"/>
    <x v="0"/>
    <x v="0"/>
    <s v="Sudan"/>
    <d v="2023-08-28T08:50:13"/>
    <x v="7"/>
    <x v="0"/>
    <x v="1"/>
    <s v="Sudan"/>
    <x v="1"/>
    <m/>
    <n v="44.585000000000001"/>
    <n v="92736.8"/>
    <s v="University of New Mexico - Hospitals"/>
    <x v="40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0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47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41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41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40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48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s v="State of South Carolina"/>
    <x v="41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s v="State of South Carolina"/>
    <x v="41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s v="State of South Carolina"/>
    <x v="0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s v="State of South Carolina"/>
    <x v="14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s v="State of South Carolina"/>
    <x v="40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s v="State of South Carolina"/>
    <x v="5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1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0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7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2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9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11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10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50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6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0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89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52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90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109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57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112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122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8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42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0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36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39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10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11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32"/>
  </r>
  <r>
    <n v="16286"/>
    <x v="1"/>
    <s v="Python Developer/Data Engineer"/>
    <s v="Anywhere"/>
    <s v="Upwork"/>
    <x v="9"/>
    <x v="1"/>
    <s v="Texas, United States"/>
    <d v="2023-11-19T19:04:56"/>
    <x v="8"/>
    <x v="1"/>
    <x v="0"/>
    <s v="United States"/>
    <x v="1"/>
    <m/>
    <n v="184.5"/>
    <n v="383760"/>
    <s v="Upwork"/>
    <x v="1"/>
  </r>
  <r>
    <n v="16286"/>
    <x v="1"/>
    <s v="Python Developer/Data Engineer"/>
    <s v="Anywhere"/>
    <s v="Upwork"/>
    <x v="9"/>
    <x v="1"/>
    <s v="Texas, United States"/>
    <d v="2023-11-19T19:04:56"/>
    <x v="8"/>
    <x v="1"/>
    <x v="0"/>
    <s v="United States"/>
    <x v="1"/>
    <m/>
    <n v="184.5"/>
    <n v="383760"/>
    <s v="Upwork"/>
    <x v="30"/>
  </r>
  <r>
    <n v="16286"/>
    <x v="1"/>
    <s v="Python Developer/Data Engineer"/>
    <s v="Anywhere"/>
    <s v="Upwork"/>
    <x v="9"/>
    <x v="1"/>
    <s v="Texas, United States"/>
    <d v="2023-11-19T19:04:56"/>
    <x v="8"/>
    <x v="1"/>
    <x v="0"/>
    <s v="United States"/>
    <x v="1"/>
    <m/>
    <n v="184.5"/>
    <n v="383760"/>
    <s v="Upwork"/>
    <x v="55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1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14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8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89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34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36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37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7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9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55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6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73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125"/>
  </r>
  <r>
    <n v="16288"/>
    <x v="3"/>
    <s v="Data Scientist"/>
    <s v="Gordon, GA"/>
    <s v="Ladders"/>
    <x v="0"/>
    <x v="0"/>
    <s v="Florida, United States"/>
    <d v="2023-07-27T13:05:39"/>
    <x v="9"/>
    <x v="0"/>
    <x v="1"/>
    <s v="United States"/>
    <x v="0"/>
    <n v="125000"/>
    <m/>
    <m/>
    <s v="SAIC"/>
    <x v="1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s v="Pyramid Consulting, Inc"/>
    <x v="1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s v="Pyramid Consulting, Inc"/>
    <x v="0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s v="Pyramid Consulting, Inc"/>
    <x v="2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s v="Pyramid Consulting, Inc"/>
    <x v="39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s v="Pyramid Consulting, Inc"/>
    <x v="24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s v="Pyramid Consulting, Inc"/>
    <x v="51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s v="Pyramid Consulting, Inc"/>
    <x v="4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s v="worldgate llc"/>
    <x v="7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s v="worldgate llc"/>
    <x v="0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s v="worldgate llc"/>
    <x v="92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s v="worldgate llc"/>
    <x v="6"/>
  </r>
  <r>
    <n v="16291"/>
    <x v="6"/>
    <s v="Financial Data Analyst"/>
    <s v="Irving, TX"/>
    <s v="LinkedIn"/>
    <x v="0"/>
    <x v="0"/>
    <s v="Texas, United States"/>
    <d v="2023-10-31T15:01:13"/>
    <x v="2"/>
    <x v="0"/>
    <x v="1"/>
    <s v="United States"/>
    <x v="0"/>
    <n v="115000"/>
    <m/>
    <m/>
    <s v="Vision Technology Services"/>
    <x v="0"/>
  </r>
  <r>
    <n v="16291"/>
    <x v="6"/>
    <s v="Financial Data Analyst"/>
    <s v="Irving, TX"/>
    <s v="LinkedIn"/>
    <x v="0"/>
    <x v="0"/>
    <s v="Texas, United States"/>
    <d v="2023-10-31T15:01:13"/>
    <x v="2"/>
    <x v="0"/>
    <x v="1"/>
    <s v="United States"/>
    <x v="0"/>
    <n v="115000"/>
    <m/>
    <m/>
    <s v="Vision Technology Services"/>
    <x v="14"/>
  </r>
  <r>
    <n v="16291"/>
    <x v="6"/>
    <s v="Financial Data Analyst"/>
    <s v="Irving, TX"/>
    <s v="LinkedIn"/>
    <x v="0"/>
    <x v="0"/>
    <s v="Texas, United States"/>
    <d v="2023-10-31T15:01:13"/>
    <x v="2"/>
    <x v="0"/>
    <x v="1"/>
    <s v="United States"/>
    <x v="0"/>
    <n v="115000"/>
    <m/>
    <m/>
    <s v="Vision Technology Services"/>
    <x v="1"/>
  </r>
  <r>
    <n v="16291"/>
    <x v="6"/>
    <s v="Financial Data Analyst"/>
    <s v="Irving, TX"/>
    <s v="LinkedIn"/>
    <x v="0"/>
    <x v="0"/>
    <s v="Texas, United States"/>
    <d v="2023-10-31T15:01:13"/>
    <x v="2"/>
    <x v="0"/>
    <x v="1"/>
    <s v="United States"/>
    <x v="0"/>
    <n v="115000"/>
    <m/>
    <m/>
    <s v="Vision Technology Services"/>
    <x v="52"/>
  </r>
  <r>
    <n v="16291"/>
    <x v="6"/>
    <s v="Financial Data Analyst"/>
    <s v="Irving, TX"/>
    <s v="LinkedIn"/>
    <x v="0"/>
    <x v="0"/>
    <s v="Texas, United States"/>
    <d v="2023-10-31T15:01:13"/>
    <x v="2"/>
    <x v="0"/>
    <x v="1"/>
    <s v="United States"/>
    <x v="0"/>
    <n v="115000"/>
    <m/>
    <m/>
    <s v="Vision Technology Services"/>
    <x v="40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x v="0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x v="120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x v="5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x v="65"/>
  </r>
  <r>
    <n v="16293"/>
    <x v="6"/>
    <s v="HR Reporting &amp; Analytics Manager"/>
    <s v="Anywhere"/>
    <s v="Get.It"/>
    <x v="0"/>
    <x v="1"/>
    <s v="Illinois, United States"/>
    <d v="2023-09-21T19:01:35"/>
    <x v="3"/>
    <x v="0"/>
    <x v="0"/>
    <s v="United States"/>
    <x v="0"/>
    <n v="65000"/>
    <m/>
    <m/>
    <s v="Get It Recruit - Administrative"/>
    <x v="65"/>
  </r>
  <r>
    <n v="16294"/>
    <x v="0"/>
    <s v="Senior Manager, Data Science (Credit Card Marketing)"/>
    <s v="Jacksonville, FL"/>
    <s v="Ladders"/>
    <x v="0"/>
    <x v="0"/>
    <s v="Florida, United States"/>
    <d v="2023-05-09T07:13:46"/>
    <x v="11"/>
    <x v="0"/>
    <x v="0"/>
    <s v="United States"/>
    <x v="0"/>
    <n v="200000"/>
    <m/>
    <m/>
    <s v="SoFi"/>
    <x v="0"/>
  </r>
  <r>
    <n v="16294"/>
    <x v="0"/>
    <s v="Senior Manager, Data Science (Credit Card Marketing)"/>
    <s v="Jacksonville, FL"/>
    <s v="Ladders"/>
    <x v="0"/>
    <x v="0"/>
    <s v="Florida, United States"/>
    <d v="2023-05-09T07:13:46"/>
    <x v="11"/>
    <x v="0"/>
    <x v="0"/>
    <s v="United States"/>
    <x v="0"/>
    <n v="200000"/>
    <m/>
    <m/>
    <s v="SoFi"/>
    <x v="1"/>
  </r>
  <r>
    <n v="16294"/>
    <x v="0"/>
    <s v="Senior Manager, Data Science (Credit Card Marketing)"/>
    <s v="Jacksonville, FL"/>
    <s v="Ladders"/>
    <x v="0"/>
    <x v="0"/>
    <s v="Florida, United States"/>
    <d v="2023-05-09T07:13:46"/>
    <x v="11"/>
    <x v="0"/>
    <x v="0"/>
    <s v="United States"/>
    <x v="0"/>
    <n v="200000"/>
    <m/>
    <m/>
    <s v="SoFi"/>
    <x v="4"/>
  </r>
  <r>
    <n v="16295"/>
    <x v="7"/>
    <s v="Program Analyst"/>
    <s v="Puerto Rico"/>
    <s v="ZipRecruiter"/>
    <x v="0"/>
    <x v="0"/>
    <s v="Puerto Rico"/>
    <d v="2023-08-30T06:44:22"/>
    <x v="7"/>
    <x v="0"/>
    <x v="1"/>
    <s v="Puerto Rico"/>
    <x v="0"/>
    <n v="82830"/>
    <m/>
    <m/>
    <s v="Federal Highway Administration"/>
    <x v="133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2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2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1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0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44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7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51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24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26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2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11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10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9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73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0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1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8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42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24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2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26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16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39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17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10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9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6"/>
  </r>
  <r>
    <n v="16298"/>
    <x v="3"/>
    <s v="Data Scientist - Now Hiring"/>
    <s v="Beachwood, OH"/>
    <s v="Snagajob"/>
    <x v="0"/>
    <x v="0"/>
    <s v="New York, United States"/>
    <d v="2023-09-29T03:02:28"/>
    <x v="3"/>
    <x v="0"/>
    <x v="1"/>
    <s v="United States"/>
    <x v="1"/>
    <m/>
    <n v="35.58"/>
    <n v="74006.399999999994"/>
    <s v="Penske"/>
    <x v="1"/>
  </r>
  <r>
    <n v="16298"/>
    <x v="3"/>
    <s v="Data Scientist - Now Hiring"/>
    <s v="Beachwood, OH"/>
    <s v="Snagajob"/>
    <x v="0"/>
    <x v="0"/>
    <s v="New York, United States"/>
    <d v="2023-09-29T03:02:28"/>
    <x v="3"/>
    <x v="0"/>
    <x v="1"/>
    <s v="United States"/>
    <x v="1"/>
    <m/>
    <n v="35.58"/>
    <n v="74006.399999999994"/>
    <s v="Penske"/>
    <x v="14"/>
  </r>
  <r>
    <n v="16298"/>
    <x v="3"/>
    <s v="Data Scientist - Now Hiring"/>
    <s v="Beachwood, OH"/>
    <s v="Snagajob"/>
    <x v="0"/>
    <x v="0"/>
    <s v="New York, United States"/>
    <d v="2023-09-29T03:02:28"/>
    <x v="3"/>
    <x v="0"/>
    <x v="1"/>
    <s v="United States"/>
    <x v="1"/>
    <m/>
    <n v="35.58"/>
    <n v="74006.399999999994"/>
    <s v="Penske"/>
    <x v="0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s v="Motion Recruitment"/>
    <x v="0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s v="Motion Recruitment"/>
    <x v="1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s v="Motion Recruitment"/>
    <x v="38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s v="Motion Recruitment"/>
    <x v="82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s v="Motion Recruitment"/>
    <x v="40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s v="Motion Recruitment"/>
    <x v="81"/>
  </r>
  <r>
    <n v="16301"/>
    <x v="6"/>
    <s v="Data Analyst"/>
    <s v="Richardson, TX"/>
    <s v="Ai-Jobs.net"/>
    <x v="0"/>
    <x v="0"/>
    <s v="Texas, United States"/>
    <d v="2023-07-03T18:01:06"/>
    <x v="9"/>
    <x v="0"/>
    <x v="1"/>
    <s v="United States"/>
    <x v="0"/>
    <n v="100500"/>
    <m/>
    <m/>
    <s v="DSI Systems"/>
    <x v="0"/>
  </r>
  <r>
    <n v="16301"/>
    <x v="6"/>
    <s v="Data Analyst"/>
    <s v="Richardson, TX"/>
    <s v="Ai-Jobs.net"/>
    <x v="0"/>
    <x v="0"/>
    <s v="Texas, United States"/>
    <d v="2023-07-03T18:01:06"/>
    <x v="9"/>
    <x v="0"/>
    <x v="1"/>
    <s v="United States"/>
    <x v="0"/>
    <n v="100500"/>
    <m/>
    <m/>
    <s v="DSI Systems"/>
    <x v="4"/>
  </r>
  <r>
    <n v="16301"/>
    <x v="6"/>
    <s v="Data Analyst"/>
    <s v="Richardson, TX"/>
    <s v="Ai-Jobs.net"/>
    <x v="0"/>
    <x v="0"/>
    <s v="Texas, United States"/>
    <d v="2023-07-03T18:01:06"/>
    <x v="9"/>
    <x v="0"/>
    <x v="1"/>
    <s v="United States"/>
    <x v="0"/>
    <n v="100500"/>
    <m/>
    <m/>
    <s v="DSI Systems"/>
    <x v="40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0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1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38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32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3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6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56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27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28"/>
  </r>
  <r>
    <n v="16303"/>
    <x v="1"/>
    <s v="1) Cloud Data Engineer"/>
    <s v="Austin, TX"/>
    <s v="Dice"/>
    <x v="0"/>
    <x v="0"/>
    <s v="Georgia"/>
    <d v="2023-02-15T15:15:36"/>
    <x v="10"/>
    <x v="1"/>
    <x v="1"/>
    <s v="United States"/>
    <x v="0"/>
    <n v="145000"/>
    <m/>
    <m/>
    <s v="Advent Global Solutions, Inc."/>
    <x v="24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s v="Robert Half"/>
    <x v="1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s v="Robert Half"/>
    <x v="0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s v="Robert Half"/>
    <x v="33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s v="Robert Half"/>
    <x v="34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s v="Robert Half"/>
    <x v="2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s v="Robert Half"/>
    <x v="57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s v="Robert Half"/>
    <x v="4"/>
  </r>
  <r>
    <n v="16305"/>
    <x v="1"/>
    <s v="Data Engineer - Remote"/>
    <s v="Anywhere"/>
    <s v="ZipRecruiter"/>
    <x v="0"/>
    <x v="1"/>
    <s v="Texas, United States"/>
    <d v="2023-01-05T23:29:31"/>
    <x v="4"/>
    <x v="1"/>
    <x v="1"/>
    <s v="United States"/>
    <x v="1"/>
    <m/>
    <n v="135"/>
    <n v="280800"/>
    <s v="Braintrust"/>
    <x v="2"/>
  </r>
  <r>
    <n v="16305"/>
    <x v="1"/>
    <s v="Data Engineer - Remote"/>
    <s v="Anywhere"/>
    <s v="ZipRecruiter"/>
    <x v="0"/>
    <x v="1"/>
    <s v="Texas, United States"/>
    <d v="2023-01-05T23:29:31"/>
    <x v="4"/>
    <x v="1"/>
    <x v="1"/>
    <s v="United States"/>
    <x v="1"/>
    <m/>
    <n v="135"/>
    <n v="280800"/>
    <s v="Braintrust"/>
    <x v="49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52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47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1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0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40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57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100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4"/>
  </r>
  <r>
    <n v="16307"/>
    <x v="6"/>
    <s v="Data Analyst"/>
    <s v="Fort Myers, FL"/>
    <s v="Robert Half"/>
    <x v="2"/>
    <x v="0"/>
    <s v="Florida, United States"/>
    <d v="2023-01-20T13:20:06"/>
    <x v="4"/>
    <x v="1"/>
    <x v="1"/>
    <s v="United States"/>
    <x v="0"/>
    <n v="75000"/>
    <m/>
    <m/>
    <s v="Robert Half"/>
    <x v="65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s v="Visa"/>
    <x v="0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s v="Visa"/>
    <x v="8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s v="Visa"/>
    <x v="11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s v="Visa"/>
    <x v="10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s v="Visa"/>
    <x v="5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s v="Visa"/>
    <x v="4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s v="Visa"/>
    <x v="76"/>
  </r>
  <r>
    <n v="16309"/>
    <x v="6"/>
    <s v="Data Analyst (703030)"/>
    <s v="Raleigh, NC"/>
    <s v="LinkedIn"/>
    <x v="2"/>
    <x v="0"/>
    <s v="Florida, United States"/>
    <d v="2023-01-26T16:07:56"/>
    <x v="4"/>
    <x v="1"/>
    <x v="1"/>
    <s v="United States"/>
    <x v="1"/>
    <m/>
    <n v="37.5"/>
    <n v="78000"/>
    <s v="Infinite Computing Systems"/>
    <x v="14"/>
  </r>
  <r>
    <n v="16309"/>
    <x v="6"/>
    <s v="Data Analyst (703030)"/>
    <s v="Raleigh, NC"/>
    <s v="LinkedIn"/>
    <x v="2"/>
    <x v="0"/>
    <s v="Florida, United States"/>
    <d v="2023-01-26T16:07:56"/>
    <x v="4"/>
    <x v="1"/>
    <x v="1"/>
    <s v="United States"/>
    <x v="1"/>
    <m/>
    <n v="37.5"/>
    <n v="78000"/>
    <s v="Infinite Computing Systems"/>
    <x v="41"/>
  </r>
  <r>
    <n v="16309"/>
    <x v="6"/>
    <s v="Data Analyst (703030)"/>
    <s v="Raleigh, NC"/>
    <s v="LinkedIn"/>
    <x v="2"/>
    <x v="0"/>
    <s v="Florida, United States"/>
    <d v="2023-01-26T16:07:56"/>
    <x v="4"/>
    <x v="1"/>
    <x v="1"/>
    <s v="United States"/>
    <x v="1"/>
    <m/>
    <n v="37.5"/>
    <n v="78000"/>
    <s v="Infinite Computing Systems"/>
    <x v="41"/>
  </r>
  <r>
    <n v="16309"/>
    <x v="6"/>
    <s v="Data Analyst (703030)"/>
    <s v="Raleigh, NC"/>
    <s v="LinkedIn"/>
    <x v="2"/>
    <x v="0"/>
    <s v="Florida, United States"/>
    <d v="2023-01-26T16:07:56"/>
    <x v="4"/>
    <x v="1"/>
    <x v="1"/>
    <s v="United States"/>
    <x v="1"/>
    <m/>
    <n v="37.5"/>
    <n v="78000"/>
    <s v="Infinite Computing Systems"/>
    <x v="0"/>
  </r>
  <r>
    <n v="16309"/>
    <x v="6"/>
    <s v="Data Analyst (703030)"/>
    <s v="Raleigh, NC"/>
    <s v="LinkedIn"/>
    <x v="2"/>
    <x v="0"/>
    <s v="Florida, United States"/>
    <d v="2023-01-26T16:07:56"/>
    <x v="4"/>
    <x v="1"/>
    <x v="1"/>
    <s v="United States"/>
    <x v="1"/>
    <m/>
    <n v="37.5"/>
    <n v="78000"/>
    <s v="Infinite Computing Systems"/>
    <x v="4"/>
  </r>
  <r>
    <n v="16310"/>
    <x v="3"/>
    <s v="Project Manager, Data Science Resourcing"/>
    <s v="Denver, CO"/>
    <s v="Ai-Jobs.net"/>
    <x v="2"/>
    <x v="0"/>
    <s v="Texas, United States"/>
    <d v="2023-07-27T23:04:33"/>
    <x v="9"/>
    <x v="0"/>
    <x v="1"/>
    <s v="United States"/>
    <x v="0"/>
    <n v="64800"/>
    <m/>
    <m/>
    <s v="Sand Cherry Associates"/>
    <x v="40"/>
  </r>
  <r>
    <n v="16310"/>
    <x v="3"/>
    <s v="Project Manager, Data Science Resourcing"/>
    <s v="Denver, CO"/>
    <s v="Ai-Jobs.net"/>
    <x v="2"/>
    <x v="0"/>
    <s v="Texas, United States"/>
    <d v="2023-07-27T23:04:33"/>
    <x v="9"/>
    <x v="0"/>
    <x v="1"/>
    <s v="United States"/>
    <x v="0"/>
    <n v="64800"/>
    <m/>
    <m/>
    <s v="Sand Cherry Associates"/>
    <x v="82"/>
  </r>
  <r>
    <n v="16310"/>
    <x v="3"/>
    <s v="Project Manager, Data Science Resourcing"/>
    <s v="Denver, CO"/>
    <s v="Ai-Jobs.net"/>
    <x v="2"/>
    <x v="0"/>
    <s v="Texas, United States"/>
    <d v="2023-07-27T23:04:33"/>
    <x v="9"/>
    <x v="0"/>
    <x v="1"/>
    <s v="United States"/>
    <x v="0"/>
    <n v="64800"/>
    <m/>
    <m/>
    <s v="Sand Cherry Associates"/>
    <x v="178"/>
  </r>
  <r>
    <n v="16310"/>
    <x v="3"/>
    <s v="Project Manager, Data Science Resourcing"/>
    <s v="Denver, CO"/>
    <s v="Ai-Jobs.net"/>
    <x v="2"/>
    <x v="0"/>
    <s v="Texas, United States"/>
    <d v="2023-07-27T23:04:33"/>
    <x v="9"/>
    <x v="0"/>
    <x v="1"/>
    <s v="United States"/>
    <x v="0"/>
    <n v="64800"/>
    <m/>
    <m/>
    <s v="Sand Cherry Associates"/>
    <x v="66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44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8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38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24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54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104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65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6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0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1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2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17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51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39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32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100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4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5"/>
  </r>
  <r>
    <n v="16313"/>
    <x v="1"/>
    <s v="Data Engineer/ Architect - Contract to Hire"/>
    <s v="Anywhere"/>
    <s v="Upwork"/>
    <x v="2"/>
    <x v="1"/>
    <s v="Georgia"/>
    <d v="2023-05-02T15:10:00"/>
    <x v="11"/>
    <x v="0"/>
    <x v="1"/>
    <s v="United States"/>
    <x v="1"/>
    <m/>
    <n v="107.5"/>
    <n v="223600"/>
    <s v="Upwork"/>
    <x v="0"/>
  </r>
  <r>
    <n v="16313"/>
    <x v="1"/>
    <s v="Data Engineer/ Architect - Contract to Hire"/>
    <s v="Anywhere"/>
    <s v="Upwork"/>
    <x v="2"/>
    <x v="1"/>
    <s v="Georgia"/>
    <d v="2023-05-02T15:10:00"/>
    <x v="11"/>
    <x v="0"/>
    <x v="1"/>
    <s v="United States"/>
    <x v="1"/>
    <m/>
    <n v="107.5"/>
    <n v="223600"/>
    <s v="Upwork"/>
    <x v="5"/>
  </r>
  <r>
    <n v="16313"/>
    <x v="1"/>
    <s v="Data Engineer/ Architect - Contract to Hire"/>
    <s v="Anywhere"/>
    <s v="Upwork"/>
    <x v="2"/>
    <x v="1"/>
    <s v="Georgia"/>
    <d v="2023-05-02T15:10:00"/>
    <x v="11"/>
    <x v="0"/>
    <x v="1"/>
    <s v="United States"/>
    <x v="1"/>
    <m/>
    <n v="107.5"/>
    <n v="223600"/>
    <s v="Upwork"/>
    <x v="40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s v="Humanity"/>
    <x v="0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s v="Humanity"/>
    <x v="81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s v="Humanity"/>
    <x v="40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s v="Humanity"/>
    <x v="82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s v="Humanity"/>
    <x v="112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s v="Humanity"/>
    <x v="4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s v="Humanity"/>
    <x v="5"/>
  </r>
  <r>
    <n v="16315"/>
    <x v="8"/>
    <s v="Data Business Analyst - Python &amp; SQL required"/>
    <s v="Warren, NJ"/>
    <s v="LinkedIn"/>
    <x v="2"/>
    <x v="0"/>
    <s v="New York, United States"/>
    <d v="2023-07-06T19:00:05"/>
    <x v="9"/>
    <x v="0"/>
    <x v="1"/>
    <s v="United States"/>
    <x v="1"/>
    <m/>
    <n v="75"/>
    <n v="156000"/>
    <s v="TSR Consulting Services, Inc."/>
    <x v="0"/>
  </r>
  <r>
    <n v="16315"/>
    <x v="8"/>
    <s v="Data Business Analyst - Python &amp; SQL required"/>
    <s v="Warren, NJ"/>
    <s v="LinkedIn"/>
    <x v="2"/>
    <x v="0"/>
    <s v="New York, United States"/>
    <d v="2023-07-06T19:00:05"/>
    <x v="9"/>
    <x v="0"/>
    <x v="1"/>
    <s v="United States"/>
    <x v="1"/>
    <m/>
    <n v="75"/>
    <n v="156000"/>
    <s v="TSR Consulting Services, Inc."/>
    <x v="1"/>
  </r>
  <r>
    <n v="16315"/>
    <x v="8"/>
    <s v="Data Business Analyst - Python &amp; SQL required"/>
    <s v="Warren, NJ"/>
    <s v="LinkedIn"/>
    <x v="2"/>
    <x v="0"/>
    <s v="New York, United States"/>
    <d v="2023-07-06T19:00:05"/>
    <x v="9"/>
    <x v="0"/>
    <x v="1"/>
    <s v="United States"/>
    <x v="1"/>
    <m/>
    <n v="75"/>
    <n v="156000"/>
    <s v="TSR Consulting Services, Inc."/>
    <x v="40"/>
  </r>
  <r>
    <n v="16315"/>
    <x v="8"/>
    <s v="Data Business Analyst - Python &amp; SQL required"/>
    <s v="Warren, NJ"/>
    <s v="LinkedIn"/>
    <x v="2"/>
    <x v="0"/>
    <s v="New York, United States"/>
    <d v="2023-07-06T19:00:05"/>
    <x v="9"/>
    <x v="0"/>
    <x v="1"/>
    <s v="United States"/>
    <x v="1"/>
    <m/>
    <n v="75"/>
    <n v="156000"/>
    <s v="TSR Consulting Services, Inc."/>
    <x v="162"/>
  </r>
  <r>
    <n v="16316"/>
    <x v="7"/>
    <s v="Application Development Analyst II (Contractor)"/>
    <s v="Anywhere"/>
    <s v="ZipRecruiter"/>
    <x v="6"/>
    <x v="1"/>
    <s v="New York, United States"/>
    <d v="2023-10-19T15:00:37"/>
    <x v="2"/>
    <x v="1"/>
    <x v="1"/>
    <s v="United States"/>
    <x v="1"/>
    <m/>
    <n v="45"/>
    <n v="93600"/>
    <s v="Robert Half"/>
    <x v="0"/>
  </r>
  <r>
    <n v="16316"/>
    <x v="7"/>
    <s v="Application Development Analyst II (Contractor)"/>
    <s v="Anywhere"/>
    <s v="ZipRecruiter"/>
    <x v="6"/>
    <x v="1"/>
    <s v="New York, United States"/>
    <d v="2023-10-19T15:00:37"/>
    <x v="2"/>
    <x v="1"/>
    <x v="1"/>
    <s v="United States"/>
    <x v="1"/>
    <m/>
    <n v="45"/>
    <n v="93600"/>
    <s v="Robert Half"/>
    <x v="107"/>
  </r>
  <r>
    <n v="16316"/>
    <x v="7"/>
    <s v="Application Development Analyst II (Contractor)"/>
    <s v="Anywhere"/>
    <s v="ZipRecruiter"/>
    <x v="6"/>
    <x v="1"/>
    <s v="New York, United States"/>
    <d v="2023-10-19T15:00:37"/>
    <x v="2"/>
    <x v="1"/>
    <x v="1"/>
    <s v="United States"/>
    <x v="1"/>
    <m/>
    <n v="45"/>
    <n v="93600"/>
    <s v="Robert Half"/>
    <x v="40"/>
  </r>
  <r>
    <n v="16317"/>
    <x v="6"/>
    <s v="Data Analyst III - No C2C"/>
    <s v="Anywhere"/>
    <s v="ZipRecruiter"/>
    <x v="2"/>
    <x v="1"/>
    <s v="Illinois, United States"/>
    <d v="2023-07-19T15:01:53"/>
    <x v="9"/>
    <x v="1"/>
    <x v="1"/>
    <s v="United States"/>
    <x v="1"/>
    <m/>
    <n v="35"/>
    <n v="72800"/>
    <s v="A-Line Staffing Solutions"/>
    <x v="0"/>
  </r>
  <r>
    <n v="16317"/>
    <x v="6"/>
    <s v="Data Analyst III - No C2C"/>
    <s v="Anywhere"/>
    <s v="ZipRecruiter"/>
    <x v="2"/>
    <x v="1"/>
    <s v="Illinois, United States"/>
    <d v="2023-07-19T15:01:53"/>
    <x v="9"/>
    <x v="1"/>
    <x v="1"/>
    <s v="United States"/>
    <x v="1"/>
    <m/>
    <n v="35"/>
    <n v="72800"/>
    <s v="A-Line Staffing Solutions"/>
    <x v="1"/>
  </r>
  <r>
    <n v="16317"/>
    <x v="6"/>
    <s v="Data Analyst III - No C2C"/>
    <s v="Anywhere"/>
    <s v="ZipRecruiter"/>
    <x v="2"/>
    <x v="1"/>
    <s v="Illinois, United States"/>
    <d v="2023-07-19T15:01:53"/>
    <x v="9"/>
    <x v="1"/>
    <x v="1"/>
    <s v="United States"/>
    <x v="1"/>
    <m/>
    <n v="35"/>
    <n v="72800"/>
    <s v="A-Line Staffing Solutions"/>
    <x v="4"/>
  </r>
  <r>
    <n v="16318"/>
    <x v="6"/>
    <s v="Data Analyst"/>
    <s v="Charlotte, NC"/>
    <s v="Charlotte, NC - Geebo"/>
    <x v="0"/>
    <x v="0"/>
    <s v="Georgia"/>
    <d v="2023-01-29T23:41:32"/>
    <x v="4"/>
    <x v="1"/>
    <x v="1"/>
    <s v="United States"/>
    <x v="1"/>
    <m/>
    <n v="24"/>
    <n v="49920"/>
    <s v="CareerBuilder-US"/>
    <x v="0"/>
  </r>
  <r>
    <n v="16318"/>
    <x v="6"/>
    <s v="Data Analyst"/>
    <s v="Charlotte, NC"/>
    <s v="Charlotte, NC - Geebo"/>
    <x v="0"/>
    <x v="0"/>
    <s v="Georgia"/>
    <d v="2023-01-29T23:41:32"/>
    <x v="4"/>
    <x v="1"/>
    <x v="1"/>
    <s v="United States"/>
    <x v="1"/>
    <m/>
    <n v="24"/>
    <n v="49920"/>
    <s v="CareerBuilder-US"/>
    <x v="40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0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26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2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11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9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10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5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109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77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4"/>
  </r>
  <r>
    <n v="16320"/>
    <x v="1"/>
    <s v="Data Engineer"/>
    <s v="Cape Town, South Africa"/>
    <s v="Ai-Jobs.net"/>
    <x v="0"/>
    <x v="0"/>
    <s v="South Africa"/>
    <d v="2023-02-25T13:55:45"/>
    <x v="10"/>
    <x v="0"/>
    <x v="1"/>
    <s v="South Africa"/>
    <x v="0"/>
    <n v="147500"/>
    <m/>
    <m/>
    <s v="Ozow"/>
    <x v="0"/>
  </r>
  <r>
    <n v="16320"/>
    <x v="1"/>
    <s v="Data Engineer"/>
    <s v="Cape Town, South Africa"/>
    <s v="Ai-Jobs.net"/>
    <x v="0"/>
    <x v="0"/>
    <s v="South Africa"/>
    <d v="2023-02-25T13:55:45"/>
    <x v="10"/>
    <x v="0"/>
    <x v="1"/>
    <s v="South Africa"/>
    <x v="0"/>
    <n v="147500"/>
    <m/>
    <m/>
    <s v="Ozow"/>
    <x v="1"/>
  </r>
  <r>
    <n v="16320"/>
    <x v="1"/>
    <s v="Data Engineer"/>
    <s v="Cape Town, South Africa"/>
    <s v="Ai-Jobs.net"/>
    <x v="0"/>
    <x v="0"/>
    <s v="South Africa"/>
    <d v="2023-02-25T13:55:45"/>
    <x v="10"/>
    <x v="0"/>
    <x v="1"/>
    <s v="South Africa"/>
    <x v="0"/>
    <n v="147500"/>
    <m/>
    <m/>
    <s v="Ozow"/>
    <x v="65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s v="PUMA"/>
    <x v="1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s v="PUMA"/>
    <x v="0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s v="PUMA"/>
    <x v="26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s v="PUMA"/>
    <x v="10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s v="PUMA"/>
    <x v="3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s v="PUMA"/>
    <x v="6"/>
  </r>
  <r>
    <n v="16322"/>
    <x v="8"/>
    <s v="[CTG] Reporting and Finance Business Partner (Fluent English..."/>
    <s v="Vietnam"/>
    <s v="Ai-Jobs.net"/>
    <x v="0"/>
    <x v="0"/>
    <s v="Vietnam"/>
    <d v="2023-10-09T14:33:07"/>
    <x v="2"/>
    <x v="0"/>
    <x v="1"/>
    <s v="Vietnam"/>
    <x v="0"/>
    <n v="79200"/>
    <m/>
    <m/>
    <s v="Bosch Group"/>
    <x v="8"/>
  </r>
  <r>
    <n v="16322"/>
    <x v="8"/>
    <s v="[CTG] Reporting and Finance Business Partner (Fluent English..."/>
    <s v="Vietnam"/>
    <s v="Ai-Jobs.net"/>
    <x v="0"/>
    <x v="0"/>
    <s v="Vietnam"/>
    <d v="2023-10-09T14:33:07"/>
    <x v="2"/>
    <x v="0"/>
    <x v="1"/>
    <s v="Vietnam"/>
    <x v="0"/>
    <n v="79200"/>
    <m/>
    <m/>
    <s v="Bosch Group"/>
    <x v="109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s v="Thrive Market"/>
    <x v="1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s v="Thrive Market"/>
    <x v="8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s v="Thrive Market"/>
    <x v="10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s v="Thrive Market"/>
    <x v="59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s v="Thrive Market"/>
    <x v="21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s v="Thrive Market"/>
    <x v="115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0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7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8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1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42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45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2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11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9"/>
  </r>
  <r>
    <n v="16325"/>
    <x v="3"/>
    <s v="Data Scientist"/>
    <s v="Mooresville, NC"/>
    <s v="Mooresville, NC - Geebo"/>
    <x v="0"/>
    <x v="0"/>
    <s v="Florida, United States"/>
    <d v="2023-09-18T23:49:41"/>
    <x v="3"/>
    <x v="0"/>
    <x v="1"/>
    <s v="United States"/>
    <x v="1"/>
    <m/>
    <n v="24"/>
    <n v="49920"/>
    <s v="HMG America"/>
    <x v="1"/>
  </r>
  <r>
    <n v="16325"/>
    <x v="3"/>
    <s v="Data Scientist"/>
    <s v="Mooresville, NC"/>
    <s v="Mooresville, NC - Geebo"/>
    <x v="0"/>
    <x v="0"/>
    <s v="Florida, United States"/>
    <d v="2023-09-18T23:49:41"/>
    <x v="3"/>
    <x v="0"/>
    <x v="1"/>
    <s v="United States"/>
    <x v="1"/>
    <m/>
    <n v="24"/>
    <n v="49920"/>
    <s v="HMG America"/>
    <x v="14"/>
  </r>
  <r>
    <n v="16326"/>
    <x v="3"/>
    <s v="Data Scientist II (Hybrid)"/>
    <s v="Oak Brook, IL"/>
    <s v="ComputerJobs.com"/>
    <x v="0"/>
    <x v="0"/>
    <s v="Illinois, United States"/>
    <d v="2023-03-12T12:06:35"/>
    <x v="1"/>
    <x v="0"/>
    <x v="0"/>
    <s v="United States"/>
    <x v="0"/>
    <n v="104550"/>
    <m/>
    <m/>
    <s v="Ace Hardware"/>
    <x v="1"/>
  </r>
  <r>
    <n v="16326"/>
    <x v="3"/>
    <s v="Data Scientist II (Hybrid)"/>
    <s v="Oak Brook, IL"/>
    <s v="ComputerJobs.com"/>
    <x v="0"/>
    <x v="0"/>
    <s v="Illinois, United States"/>
    <d v="2023-03-12T12:06:35"/>
    <x v="1"/>
    <x v="0"/>
    <x v="0"/>
    <s v="United States"/>
    <x v="0"/>
    <n v="104550"/>
    <m/>
    <m/>
    <s v="Ace Hardware"/>
    <x v="14"/>
  </r>
  <r>
    <n v="16327"/>
    <x v="1"/>
    <s v="Principal Data Engineer"/>
    <s v="Boston, MA"/>
    <s v="LinkedIn"/>
    <x v="0"/>
    <x v="0"/>
    <s v="Sudan"/>
    <d v="2023-10-23T17:53:20"/>
    <x v="2"/>
    <x v="0"/>
    <x v="1"/>
    <s v="Sudan"/>
    <x v="0"/>
    <n v="107407.9531"/>
    <m/>
    <m/>
    <s v="Commonwealth of Massachusetts"/>
    <x v="1"/>
  </r>
  <r>
    <n v="16327"/>
    <x v="1"/>
    <s v="Principal Data Engineer"/>
    <s v="Boston, MA"/>
    <s v="LinkedIn"/>
    <x v="0"/>
    <x v="0"/>
    <s v="Sudan"/>
    <d v="2023-10-23T17:53:20"/>
    <x v="2"/>
    <x v="0"/>
    <x v="1"/>
    <s v="Sudan"/>
    <x v="0"/>
    <n v="107407.9531"/>
    <m/>
    <m/>
    <s v="Commonwealth of Massachusetts"/>
    <x v="0"/>
  </r>
  <r>
    <n v="16327"/>
    <x v="1"/>
    <s v="Principal Data Engineer"/>
    <s v="Boston, MA"/>
    <s v="LinkedIn"/>
    <x v="0"/>
    <x v="0"/>
    <s v="Sudan"/>
    <d v="2023-10-23T17:53:20"/>
    <x v="2"/>
    <x v="0"/>
    <x v="1"/>
    <s v="Sudan"/>
    <x v="0"/>
    <n v="107407.9531"/>
    <m/>
    <m/>
    <s v="Commonwealth of Massachusetts"/>
    <x v="2"/>
  </r>
  <r>
    <n v="16327"/>
    <x v="1"/>
    <s v="Principal Data Engineer"/>
    <s v="Boston, MA"/>
    <s v="LinkedIn"/>
    <x v="0"/>
    <x v="0"/>
    <s v="Sudan"/>
    <d v="2023-10-23T17:53:20"/>
    <x v="2"/>
    <x v="0"/>
    <x v="1"/>
    <s v="Sudan"/>
    <x v="0"/>
    <n v="107407.9531"/>
    <m/>
    <m/>
    <s v="Commonwealth of Massachusetts"/>
    <x v="24"/>
  </r>
  <r>
    <n v="16327"/>
    <x v="1"/>
    <s v="Principal Data Engineer"/>
    <s v="Boston, MA"/>
    <s v="LinkedIn"/>
    <x v="0"/>
    <x v="0"/>
    <s v="Sudan"/>
    <d v="2023-10-23T17:53:20"/>
    <x v="2"/>
    <x v="0"/>
    <x v="1"/>
    <s v="Sudan"/>
    <x v="0"/>
    <n v="107407.9531"/>
    <m/>
    <m/>
    <s v="Commonwealth of Massachusetts"/>
    <x v="73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s v="TekValue IT Solutions"/>
    <x v="114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s v="TekValue IT Solutions"/>
    <x v="0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s v="TekValue IT Solutions"/>
    <x v="38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s v="TekValue IT Solutions"/>
    <x v="109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s v="TekValue IT Solutions"/>
    <x v="4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s v="TekValue IT Solutions"/>
    <x v="5"/>
  </r>
  <r>
    <n v="16331"/>
    <x v="1"/>
    <s v="Data Engineering Lead/Data Architect"/>
    <s v="Ho Chi Minh City, Vietnam"/>
    <s v="Ai-Jobs.net"/>
    <x v="0"/>
    <x v="0"/>
    <s v="Vietnam"/>
    <d v="2023-04-12T20:28:19"/>
    <x v="0"/>
    <x v="1"/>
    <x v="1"/>
    <s v="Vietnam"/>
    <x v="0"/>
    <n v="165000"/>
    <m/>
    <m/>
    <s v="KMS Technology"/>
    <x v="0"/>
  </r>
  <r>
    <n v="16331"/>
    <x v="1"/>
    <s v="Data Engineering Lead/Data Architect"/>
    <s v="Ho Chi Minh City, Vietnam"/>
    <s v="Ai-Jobs.net"/>
    <x v="0"/>
    <x v="0"/>
    <s v="Vietnam"/>
    <d v="2023-04-12T20:28:19"/>
    <x v="0"/>
    <x v="1"/>
    <x v="1"/>
    <s v="Vietnam"/>
    <x v="0"/>
    <n v="165000"/>
    <m/>
    <m/>
    <s v="KMS Technology"/>
    <x v="1"/>
  </r>
  <r>
    <n v="16331"/>
    <x v="1"/>
    <s v="Data Engineering Lead/Data Architect"/>
    <s v="Ho Chi Minh City, Vietnam"/>
    <s v="Ai-Jobs.net"/>
    <x v="0"/>
    <x v="0"/>
    <s v="Vietnam"/>
    <d v="2023-04-12T20:28:19"/>
    <x v="0"/>
    <x v="1"/>
    <x v="1"/>
    <s v="Vietnam"/>
    <x v="0"/>
    <n v="165000"/>
    <m/>
    <m/>
    <s v="KMS Technology"/>
    <x v="5"/>
  </r>
  <r>
    <n v="16332"/>
    <x v="6"/>
    <s v="Business Data Analyst"/>
    <s v="Austin, TX"/>
    <s v="Indeed"/>
    <x v="0"/>
    <x v="0"/>
    <s v="Texas, United States"/>
    <d v="2023-06-12T17:01:00"/>
    <x v="6"/>
    <x v="0"/>
    <x v="0"/>
    <s v="United States"/>
    <x v="0"/>
    <n v="64000"/>
    <m/>
    <m/>
    <s v="Rockwood Shutters"/>
    <x v="0"/>
  </r>
  <r>
    <n v="16332"/>
    <x v="6"/>
    <s v="Business Data Analyst"/>
    <s v="Austin, TX"/>
    <s v="Indeed"/>
    <x v="0"/>
    <x v="0"/>
    <s v="Texas, United States"/>
    <d v="2023-06-12T17:01:00"/>
    <x v="6"/>
    <x v="0"/>
    <x v="0"/>
    <s v="United States"/>
    <x v="0"/>
    <n v="64000"/>
    <m/>
    <m/>
    <s v="Rockwood Shutters"/>
    <x v="40"/>
  </r>
  <r>
    <n v="16332"/>
    <x v="6"/>
    <s v="Business Data Analyst"/>
    <s v="Austin, TX"/>
    <s v="Indeed"/>
    <x v="0"/>
    <x v="0"/>
    <s v="Texas, United States"/>
    <d v="2023-06-12T17:01:00"/>
    <x v="6"/>
    <x v="0"/>
    <x v="0"/>
    <s v="United States"/>
    <x v="0"/>
    <n v="64000"/>
    <m/>
    <m/>
    <s v="Rockwood Shutters"/>
    <x v="5"/>
  </r>
  <r>
    <n v="16332"/>
    <x v="6"/>
    <s v="Business Data Analyst"/>
    <s v="Austin, TX"/>
    <s v="Indeed"/>
    <x v="0"/>
    <x v="0"/>
    <s v="Texas, United States"/>
    <d v="2023-06-12T17:01:00"/>
    <x v="6"/>
    <x v="0"/>
    <x v="0"/>
    <s v="United States"/>
    <x v="0"/>
    <n v="64000"/>
    <m/>
    <m/>
    <s v="Rockwood Shutters"/>
    <x v="81"/>
  </r>
  <r>
    <n v="16333"/>
    <x v="1"/>
    <s v="Data Engineer (W2 Only)"/>
    <s v="Chicago, IL"/>
    <s v="Dice"/>
    <x v="2"/>
    <x v="0"/>
    <s v="Illinois, United States"/>
    <d v="2023-11-01T20:06:04"/>
    <x v="8"/>
    <x v="1"/>
    <x v="1"/>
    <s v="United States"/>
    <x v="1"/>
    <m/>
    <n v="57.5"/>
    <n v="119600"/>
    <s v="Opallios"/>
    <x v="0"/>
  </r>
  <r>
    <n v="16333"/>
    <x v="1"/>
    <s v="Data Engineer (W2 Only)"/>
    <s v="Chicago, IL"/>
    <s v="Dice"/>
    <x v="2"/>
    <x v="0"/>
    <s v="Illinois, United States"/>
    <d v="2023-11-01T20:06:04"/>
    <x v="8"/>
    <x v="1"/>
    <x v="1"/>
    <s v="United States"/>
    <x v="1"/>
    <m/>
    <n v="57.5"/>
    <n v="119600"/>
    <s v="Opallios"/>
    <x v="26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0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36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90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5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87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40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65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9"/>
    <x v="0"/>
    <x v="1"/>
    <s v="United States"/>
    <x v="0"/>
    <n v="116600"/>
    <m/>
    <m/>
    <s v="Citi"/>
    <x v="41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9"/>
    <x v="0"/>
    <x v="1"/>
    <s v="United States"/>
    <x v="0"/>
    <n v="116600"/>
    <m/>
    <m/>
    <s v="Citi"/>
    <x v="41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9"/>
    <x v="0"/>
    <x v="1"/>
    <s v="United States"/>
    <x v="0"/>
    <n v="116600"/>
    <m/>
    <m/>
    <s v="Citi"/>
    <x v="14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9"/>
    <x v="0"/>
    <x v="1"/>
    <s v="United States"/>
    <x v="0"/>
    <n v="116600"/>
    <m/>
    <m/>
    <s v="Citi"/>
    <x v="1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1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14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0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52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4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5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40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s v="Lumen"/>
    <x v="33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s v="Lumen"/>
    <x v="1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s v="Lumen"/>
    <x v="14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s v="Lumen"/>
    <x v="5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s v="Lumen"/>
    <x v="82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s v="Lumen"/>
    <x v="4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1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24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2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26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16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51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6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59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18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13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32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1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41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41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31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14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25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25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45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26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16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2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60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s v="Guidehouse"/>
    <x v="1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s v="Guidehouse"/>
    <x v="14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s v="Guidehouse"/>
    <x v="0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s v="Guidehouse"/>
    <x v="51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s v="Guidehouse"/>
    <x v="26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s v="Guidehouse"/>
    <x v="4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s v="Guidehouse"/>
    <x v="40"/>
  </r>
  <r>
    <n v="16342"/>
    <x v="3"/>
    <s v="Data Scientist"/>
    <s v="Anywhere"/>
    <s v="LinkedIn"/>
    <x v="2"/>
    <x v="1"/>
    <s v="Sudan"/>
    <d v="2023-06-07T17:54:02"/>
    <x v="6"/>
    <x v="0"/>
    <x v="1"/>
    <s v="Sudan"/>
    <x v="1"/>
    <m/>
    <n v="80"/>
    <n v="166400"/>
    <s v="Intelliswift Software"/>
    <x v="0"/>
  </r>
  <r>
    <n v="16342"/>
    <x v="3"/>
    <s v="Data Scientist"/>
    <s v="Anywhere"/>
    <s v="LinkedIn"/>
    <x v="2"/>
    <x v="1"/>
    <s v="Sudan"/>
    <d v="2023-06-07T17:54:02"/>
    <x v="6"/>
    <x v="0"/>
    <x v="1"/>
    <s v="Sudan"/>
    <x v="1"/>
    <m/>
    <n v="80"/>
    <n v="166400"/>
    <s v="Intelliswift Software"/>
    <x v="1"/>
  </r>
  <r>
    <n v="16342"/>
    <x v="3"/>
    <s v="Data Scientist"/>
    <s v="Anywhere"/>
    <s v="LinkedIn"/>
    <x v="2"/>
    <x v="1"/>
    <s v="Sudan"/>
    <d v="2023-06-07T17:54:02"/>
    <x v="6"/>
    <x v="0"/>
    <x v="1"/>
    <s v="Sudan"/>
    <x v="1"/>
    <m/>
    <n v="80"/>
    <n v="166400"/>
    <s v="Intelliswift Software"/>
    <x v="14"/>
  </r>
  <r>
    <n v="16342"/>
    <x v="3"/>
    <s v="Data Scientist"/>
    <s v="Anywhere"/>
    <s v="LinkedIn"/>
    <x v="2"/>
    <x v="1"/>
    <s v="Sudan"/>
    <d v="2023-06-07T17:54:02"/>
    <x v="6"/>
    <x v="0"/>
    <x v="1"/>
    <s v="Sudan"/>
    <x v="1"/>
    <m/>
    <n v="80"/>
    <n v="166400"/>
    <s v="Intelliswift Software"/>
    <x v="11"/>
  </r>
  <r>
    <n v="16342"/>
    <x v="3"/>
    <s v="Data Scientist"/>
    <s v="Anywhere"/>
    <s v="LinkedIn"/>
    <x v="2"/>
    <x v="1"/>
    <s v="Sudan"/>
    <d v="2023-06-07T17:54:02"/>
    <x v="6"/>
    <x v="0"/>
    <x v="1"/>
    <s v="Sudan"/>
    <x v="1"/>
    <m/>
    <n v="80"/>
    <n v="166400"/>
    <s v="Intelliswift Software"/>
    <x v="4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s v="SAIC"/>
    <x v="0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s v="SAIC"/>
    <x v="5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s v="SAIC"/>
    <x v="4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s v="SAIC"/>
    <x v="77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s v="SAIC"/>
    <x v="129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s v="SAIC"/>
    <x v="87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1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44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0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113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2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39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75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32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9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50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s v="StaffChase"/>
    <x v="0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s v="StaffChase"/>
    <x v="1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s v="StaffChase"/>
    <x v="44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s v="StaffChase"/>
    <x v="2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s v="StaffChase"/>
    <x v="11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s v="StaffChase"/>
    <x v="9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s v="StaffChase"/>
    <x v="1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33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82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4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81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61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4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73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178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1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33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2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148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6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80"/>
  </r>
  <r>
    <n v="16348"/>
    <x v="6"/>
    <s v="Clinical Trial Assistant (met focus op Data Management)"/>
    <s v="Mechelen, Belgium"/>
    <s v="Ai-Jobs.net"/>
    <x v="0"/>
    <x v="0"/>
    <s v="Belgium"/>
    <d v="2023-02-23T11:28:32"/>
    <x v="10"/>
    <x v="0"/>
    <x v="1"/>
    <s v="Belgium"/>
    <x v="0"/>
    <n v="56700"/>
    <m/>
    <m/>
    <s v="SGS"/>
    <x v="33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14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1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41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41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0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5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4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4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s v="Agoda"/>
    <x v="42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s v="Agoda"/>
    <x v="8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s v="Agoda"/>
    <x v="89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s v="Agoda"/>
    <x v="121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s v="Agoda"/>
    <x v="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s v="Agoda"/>
    <x v="1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s v="Agoda"/>
    <x v="9"/>
  </r>
  <r>
    <n v="16351"/>
    <x v="6"/>
    <s v="Real Estate Transaction Data Analyst"/>
    <s v="Anywhere"/>
    <s v="Get.It"/>
    <x v="0"/>
    <x v="1"/>
    <s v="New York, United States"/>
    <d v="2023-09-21T22:00:12"/>
    <x v="3"/>
    <x v="0"/>
    <x v="0"/>
    <s v="United States"/>
    <x v="0"/>
    <n v="90000"/>
    <m/>
    <m/>
    <s v="Get It Recruit - Real Estate"/>
    <x v="40"/>
  </r>
  <r>
    <n v="16351"/>
    <x v="6"/>
    <s v="Real Estate Transaction Data Analyst"/>
    <s v="Anywhere"/>
    <s v="Get.It"/>
    <x v="0"/>
    <x v="1"/>
    <s v="New York, United States"/>
    <d v="2023-09-21T22:00:12"/>
    <x v="3"/>
    <x v="0"/>
    <x v="0"/>
    <s v="United States"/>
    <x v="0"/>
    <n v="90000"/>
    <m/>
    <m/>
    <s v="Get It Recruit - Real Estate"/>
    <x v="81"/>
  </r>
  <r>
    <n v="16351"/>
    <x v="6"/>
    <s v="Real Estate Transaction Data Analyst"/>
    <s v="Anywhere"/>
    <s v="Get.It"/>
    <x v="0"/>
    <x v="1"/>
    <s v="New York, United States"/>
    <d v="2023-09-21T22:00:12"/>
    <x v="3"/>
    <x v="0"/>
    <x v="0"/>
    <s v="United States"/>
    <x v="0"/>
    <n v="90000"/>
    <m/>
    <m/>
    <s v="Get It Recruit - Real Estate"/>
    <x v="82"/>
  </r>
  <r>
    <n v="16351"/>
    <x v="6"/>
    <s v="Real Estate Transaction Data Analyst"/>
    <s v="Anywhere"/>
    <s v="Get.It"/>
    <x v="0"/>
    <x v="1"/>
    <s v="New York, United States"/>
    <d v="2023-09-21T22:00:12"/>
    <x v="3"/>
    <x v="0"/>
    <x v="0"/>
    <s v="United States"/>
    <x v="0"/>
    <n v="90000"/>
    <m/>
    <m/>
    <s v="Get It Recruit - Real Estate"/>
    <x v="112"/>
  </r>
  <r>
    <n v="16352"/>
    <x v="3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x v="14"/>
  </r>
  <r>
    <n v="16352"/>
    <x v="3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x v="1"/>
  </r>
  <r>
    <n v="16352"/>
    <x v="3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x v="41"/>
  </r>
  <r>
    <n v="16352"/>
    <x v="3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x v="41"/>
  </r>
  <r>
    <n v="16352"/>
    <x v="3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x v="48"/>
  </r>
  <r>
    <n v="16353"/>
    <x v="3"/>
    <s v="Data Scientist - Western Houston TX"/>
    <s v="Katy, TX"/>
    <s v="LinkedIn"/>
    <x v="0"/>
    <x v="0"/>
    <s v="Sudan"/>
    <d v="2023-12-13T21:27:49"/>
    <x v="5"/>
    <x v="0"/>
    <x v="0"/>
    <s v="Sudan"/>
    <x v="0"/>
    <n v="77500"/>
    <m/>
    <m/>
    <s v="CyberCoders"/>
    <x v="16"/>
  </r>
  <r>
    <n v="16353"/>
    <x v="3"/>
    <s v="Data Scientist - Western Houston TX"/>
    <s v="Katy, TX"/>
    <s v="LinkedIn"/>
    <x v="0"/>
    <x v="0"/>
    <s v="Sudan"/>
    <d v="2023-12-13T21:27:49"/>
    <x v="5"/>
    <x v="0"/>
    <x v="0"/>
    <s v="Sudan"/>
    <x v="0"/>
    <n v="77500"/>
    <m/>
    <m/>
    <s v="CyberCoders"/>
    <x v="81"/>
  </r>
  <r>
    <n v="16355"/>
    <x v="3"/>
    <s v="Data Scientist"/>
    <s v="Washington, DC"/>
    <s v="ZipRecruiter"/>
    <x v="0"/>
    <x v="0"/>
    <s v="Georgia"/>
    <d v="2023-07-14T06:54:36"/>
    <x v="9"/>
    <x v="0"/>
    <x v="1"/>
    <s v="United States"/>
    <x v="0"/>
    <n v="53105"/>
    <m/>
    <m/>
    <s v="Employment and Training Administration"/>
    <x v="14"/>
  </r>
  <r>
    <n v="16355"/>
    <x v="3"/>
    <s v="Data Scientist"/>
    <s v="Washington, DC"/>
    <s v="ZipRecruiter"/>
    <x v="0"/>
    <x v="0"/>
    <s v="Georgia"/>
    <d v="2023-07-14T06:54:36"/>
    <x v="9"/>
    <x v="0"/>
    <x v="1"/>
    <s v="United States"/>
    <x v="0"/>
    <n v="53105"/>
    <m/>
    <m/>
    <s v="Employment and Training Administration"/>
    <x v="1"/>
  </r>
  <r>
    <n v="16355"/>
    <x v="3"/>
    <s v="Data Scientist"/>
    <s v="Washington, DC"/>
    <s v="ZipRecruiter"/>
    <x v="0"/>
    <x v="0"/>
    <s v="Georgia"/>
    <d v="2023-07-14T06:54:36"/>
    <x v="9"/>
    <x v="0"/>
    <x v="1"/>
    <s v="United States"/>
    <x v="0"/>
    <n v="53105"/>
    <m/>
    <m/>
    <s v="Employment and Training Administration"/>
    <x v="4"/>
  </r>
  <r>
    <n v="16355"/>
    <x v="3"/>
    <s v="Data Scientist"/>
    <s v="Washington, DC"/>
    <s v="ZipRecruiter"/>
    <x v="0"/>
    <x v="0"/>
    <s v="Georgia"/>
    <d v="2023-07-14T06:54:36"/>
    <x v="9"/>
    <x v="0"/>
    <x v="1"/>
    <s v="United States"/>
    <x v="0"/>
    <n v="53105"/>
    <m/>
    <m/>
    <s v="Employment and Training Administration"/>
    <x v="5"/>
  </r>
  <r>
    <n v="16356"/>
    <x v="1"/>
    <s v="Data Engineer with python scripting W2 Contract"/>
    <s v="Puerto Rico"/>
    <s v="Indeed"/>
    <x v="8"/>
    <x v="0"/>
    <s v="Puerto Rico"/>
    <d v="2023-11-07T23:58:58"/>
    <x v="8"/>
    <x v="1"/>
    <x v="1"/>
    <s v="Puerto Rico"/>
    <x v="1"/>
    <m/>
    <n v="52.5"/>
    <n v="109200"/>
    <s v="Snaprecuit LLC"/>
    <x v="0"/>
  </r>
  <r>
    <n v="16356"/>
    <x v="1"/>
    <s v="Data Engineer with python scripting W2 Contract"/>
    <s v="Puerto Rico"/>
    <s v="Indeed"/>
    <x v="8"/>
    <x v="0"/>
    <s v="Puerto Rico"/>
    <d v="2023-11-07T23:58:58"/>
    <x v="8"/>
    <x v="1"/>
    <x v="1"/>
    <s v="Puerto Rico"/>
    <x v="1"/>
    <m/>
    <n v="52.5"/>
    <n v="109200"/>
    <s v="Snaprecuit LLC"/>
    <x v="1"/>
  </r>
  <r>
    <n v="16357"/>
    <x v="3"/>
    <s v="Clinical Data Scientist"/>
    <s v="Anywhere"/>
    <s v="LinkedIn"/>
    <x v="2"/>
    <x v="1"/>
    <s v="Texas, United States"/>
    <d v="2023-05-05T19:20:16"/>
    <x v="11"/>
    <x v="0"/>
    <x v="1"/>
    <s v="United States"/>
    <x v="1"/>
    <m/>
    <n v="70"/>
    <n v="145600"/>
    <s v="Intelliswift Software"/>
    <x v="1"/>
  </r>
  <r>
    <n v="16357"/>
    <x v="3"/>
    <s v="Clinical Data Scientist"/>
    <s v="Anywhere"/>
    <s v="LinkedIn"/>
    <x v="2"/>
    <x v="1"/>
    <s v="Texas, United States"/>
    <d v="2023-05-05T19:20:16"/>
    <x v="11"/>
    <x v="0"/>
    <x v="1"/>
    <s v="United States"/>
    <x v="1"/>
    <m/>
    <n v="70"/>
    <n v="145600"/>
    <s v="Intelliswift Software"/>
    <x v="14"/>
  </r>
  <r>
    <n v="16358"/>
    <x v="6"/>
    <s v="Data Quality Analyst"/>
    <s v="Vienna, VA"/>
    <s v="Indeed"/>
    <x v="0"/>
    <x v="0"/>
    <s v="New York, United States"/>
    <d v="2023-07-20T19:00:34"/>
    <x v="9"/>
    <x v="1"/>
    <x v="1"/>
    <s v="United States"/>
    <x v="1"/>
    <m/>
    <n v="70"/>
    <n v="145600"/>
    <s v="Ora Apps"/>
    <x v="0"/>
  </r>
  <r>
    <n v="16358"/>
    <x v="6"/>
    <s v="Data Quality Analyst"/>
    <s v="Vienna, VA"/>
    <s v="Indeed"/>
    <x v="0"/>
    <x v="0"/>
    <s v="New York, United States"/>
    <d v="2023-07-20T19:00:34"/>
    <x v="9"/>
    <x v="1"/>
    <x v="1"/>
    <s v="United States"/>
    <x v="1"/>
    <m/>
    <n v="70"/>
    <n v="145600"/>
    <s v="Ora Apps"/>
    <x v="65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s v="Cloud Software Group, Inc."/>
    <x v="0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s v="Cloud Software Group, Inc."/>
    <x v="1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s v="Cloud Software Group, Inc."/>
    <x v="2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s v="Cloud Software Group, Inc."/>
    <x v="24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s v="Cloud Software Group, Inc."/>
    <x v="6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s v="Cloud Software Group, Inc."/>
    <x v="80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1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42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14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8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71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2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11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10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104"/>
  </r>
  <r>
    <n v="16362"/>
    <x v="3"/>
    <s v="Principal Data Scientist- Fraud AI/ML"/>
    <s v="Johnston, RI"/>
    <s v="Indeed"/>
    <x v="0"/>
    <x v="0"/>
    <s v="New York, United States"/>
    <d v="2023-08-16T13:03:03"/>
    <x v="7"/>
    <x v="0"/>
    <x v="0"/>
    <s v="United States"/>
    <x v="0"/>
    <n v="150000"/>
    <m/>
    <m/>
    <s v="Citizens"/>
    <x v="13"/>
  </r>
  <r>
    <n v="16362"/>
    <x v="3"/>
    <s v="Principal Data Scientist- Fraud AI/ML"/>
    <s v="Johnston, RI"/>
    <s v="Indeed"/>
    <x v="0"/>
    <x v="0"/>
    <s v="New York, United States"/>
    <d v="2023-08-16T13:03:03"/>
    <x v="7"/>
    <x v="0"/>
    <x v="0"/>
    <s v="United States"/>
    <x v="0"/>
    <n v="150000"/>
    <m/>
    <m/>
    <s v="Citizens"/>
    <x v="12"/>
  </r>
  <r>
    <n v="16362"/>
    <x v="3"/>
    <s v="Principal Data Scientist- Fraud AI/ML"/>
    <s v="Johnston, RI"/>
    <s v="Indeed"/>
    <x v="0"/>
    <x v="0"/>
    <s v="New York, United States"/>
    <d v="2023-08-16T13:03:03"/>
    <x v="7"/>
    <x v="0"/>
    <x v="0"/>
    <s v="United States"/>
    <x v="0"/>
    <n v="150000"/>
    <m/>
    <m/>
    <s v="Citizens"/>
    <x v="18"/>
  </r>
  <r>
    <n v="16362"/>
    <x v="3"/>
    <s v="Principal Data Scientist- Fraud AI/ML"/>
    <s v="Johnston, RI"/>
    <s v="Indeed"/>
    <x v="0"/>
    <x v="0"/>
    <s v="New York, United States"/>
    <d v="2023-08-16T13:03:03"/>
    <x v="7"/>
    <x v="0"/>
    <x v="0"/>
    <s v="United States"/>
    <x v="0"/>
    <n v="150000"/>
    <m/>
    <m/>
    <s v="Citizens"/>
    <x v="11"/>
  </r>
  <r>
    <n v="16362"/>
    <x v="3"/>
    <s v="Principal Data Scientist- Fraud AI/ML"/>
    <s v="Johnston, RI"/>
    <s v="Indeed"/>
    <x v="0"/>
    <x v="0"/>
    <s v="New York, United States"/>
    <d v="2023-08-16T13:03:03"/>
    <x v="7"/>
    <x v="0"/>
    <x v="0"/>
    <s v="United States"/>
    <x v="0"/>
    <n v="150000"/>
    <m/>
    <m/>
    <s v="Citizens"/>
    <x v="10"/>
  </r>
  <r>
    <n v="16363"/>
    <x v="1"/>
    <s v="Sr. Data Engineer"/>
    <s v="Charlotte, NC"/>
    <s v="Indeed"/>
    <x v="0"/>
    <x v="0"/>
    <s v="Georgia"/>
    <d v="2023-05-14T18:27:21"/>
    <x v="11"/>
    <x v="1"/>
    <x v="1"/>
    <s v="United States"/>
    <x v="0"/>
    <n v="135000"/>
    <m/>
    <m/>
    <s v="CyberCoders"/>
    <x v="0"/>
  </r>
  <r>
    <n v="16363"/>
    <x v="1"/>
    <s v="Sr. Data Engineer"/>
    <s v="Charlotte, NC"/>
    <s v="Indeed"/>
    <x v="0"/>
    <x v="0"/>
    <s v="Georgia"/>
    <d v="2023-05-14T18:27:21"/>
    <x v="11"/>
    <x v="1"/>
    <x v="1"/>
    <s v="United States"/>
    <x v="0"/>
    <n v="135000"/>
    <m/>
    <m/>
    <s v="CyberCoders"/>
    <x v="24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0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7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36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2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4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40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1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0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18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13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19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12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10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6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7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1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9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89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3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15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144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5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5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34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38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6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16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32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65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7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8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5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6"/>
  </r>
  <r>
    <n v="16367"/>
    <x v="3"/>
    <s v="Data Scientist / Python / SQL / Remote"/>
    <s v="Anywhere"/>
    <s v="Motion Recruitment"/>
    <x v="0"/>
    <x v="1"/>
    <s v="New York, United States"/>
    <d v="2023-12-28T08:23:01"/>
    <x v="5"/>
    <x v="1"/>
    <x v="0"/>
    <s v="United States"/>
    <x v="0"/>
    <n v="125000"/>
    <m/>
    <m/>
    <s v="Motion Recruitment"/>
    <x v="1"/>
  </r>
  <r>
    <n v="16367"/>
    <x v="3"/>
    <s v="Data Scientist / Python / SQL / Remote"/>
    <s v="Anywhere"/>
    <s v="Motion Recruitment"/>
    <x v="0"/>
    <x v="1"/>
    <s v="New York, United States"/>
    <d v="2023-12-28T08:23:01"/>
    <x v="5"/>
    <x v="1"/>
    <x v="0"/>
    <s v="United States"/>
    <x v="0"/>
    <n v="125000"/>
    <m/>
    <m/>
    <s v="Motion Recruitment"/>
    <x v="0"/>
  </r>
  <r>
    <n v="16367"/>
    <x v="3"/>
    <s v="Data Scientist / Python / SQL / Remote"/>
    <s v="Anywhere"/>
    <s v="Motion Recruitment"/>
    <x v="0"/>
    <x v="1"/>
    <s v="New York, United States"/>
    <d v="2023-12-28T08:23:01"/>
    <x v="5"/>
    <x v="1"/>
    <x v="0"/>
    <s v="United States"/>
    <x v="0"/>
    <n v="125000"/>
    <m/>
    <m/>
    <s v="Motion Recruitment"/>
    <x v="2"/>
  </r>
  <r>
    <n v="16367"/>
    <x v="3"/>
    <s v="Data Scientist / Python / SQL / Remote"/>
    <s v="Anywhere"/>
    <s v="Motion Recruitment"/>
    <x v="0"/>
    <x v="1"/>
    <s v="New York, United States"/>
    <d v="2023-12-28T08:23:01"/>
    <x v="5"/>
    <x v="1"/>
    <x v="0"/>
    <s v="United States"/>
    <x v="0"/>
    <n v="125000"/>
    <m/>
    <m/>
    <s v="Motion Recruitment"/>
    <x v="24"/>
  </r>
  <r>
    <n v="16367"/>
    <x v="3"/>
    <s v="Data Scientist / Python / SQL / Remote"/>
    <s v="Anywhere"/>
    <s v="Motion Recruitment"/>
    <x v="0"/>
    <x v="1"/>
    <s v="New York, United States"/>
    <d v="2023-12-28T08:23:01"/>
    <x v="5"/>
    <x v="1"/>
    <x v="0"/>
    <s v="United States"/>
    <x v="0"/>
    <n v="125000"/>
    <m/>
    <m/>
    <s v="Motion Recruitment"/>
    <x v="6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1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0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113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2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39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10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32"/>
  </r>
  <r>
    <n v="16369"/>
    <x v="3"/>
    <s v="Data Scientist"/>
    <s v="New York, NY"/>
    <s v="Ladders"/>
    <x v="0"/>
    <x v="0"/>
    <s v="New York, United States"/>
    <d v="2023-11-05T07:01:20"/>
    <x v="8"/>
    <x v="0"/>
    <x v="1"/>
    <s v="United States"/>
    <x v="0"/>
    <n v="115000"/>
    <m/>
    <m/>
    <s v="Hearst"/>
    <x v="1"/>
  </r>
  <r>
    <n v="16369"/>
    <x v="3"/>
    <s v="Data Scientist"/>
    <s v="New York, NY"/>
    <s v="Ladders"/>
    <x v="0"/>
    <x v="0"/>
    <s v="New York, United States"/>
    <d v="2023-11-05T07:01:20"/>
    <x v="8"/>
    <x v="0"/>
    <x v="1"/>
    <s v="United States"/>
    <x v="0"/>
    <n v="115000"/>
    <m/>
    <m/>
    <s v="Hearst"/>
    <x v="0"/>
  </r>
  <r>
    <n v="16369"/>
    <x v="3"/>
    <s v="Data Scientist"/>
    <s v="New York, NY"/>
    <s v="Ladders"/>
    <x v="0"/>
    <x v="0"/>
    <s v="New York, United States"/>
    <d v="2023-11-05T07:01:20"/>
    <x v="8"/>
    <x v="0"/>
    <x v="1"/>
    <s v="United States"/>
    <x v="0"/>
    <n v="115000"/>
    <m/>
    <m/>
    <s v="Hearst"/>
    <x v="18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0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1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41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41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38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4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61"/>
  </r>
  <r>
    <n v="16371"/>
    <x v="0"/>
    <s v="Senior Data Scientist"/>
    <s v="New York, NY"/>
    <s v="Indeed"/>
    <x v="0"/>
    <x v="0"/>
    <s v="New York, United States"/>
    <d v="2023-06-14T13:02:56"/>
    <x v="6"/>
    <x v="0"/>
    <x v="0"/>
    <s v="United States"/>
    <x v="0"/>
    <n v="110000"/>
    <m/>
    <m/>
    <s v="Harnham"/>
    <x v="1"/>
  </r>
  <r>
    <n v="16371"/>
    <x v="0"/>
    <s v="Senior Data Scientist"/>
    <s v="New York, NY"/>
    <s v="Indeed"/>
    <x v="0"/>
    <x v="0"/>
    <s v="New York, United States"/>
    <d v="2023-06-14T13:02:56"/>
    <x v="6"/>
    <x v="0"/>
    <x v="0"/>
    <s v="United States"/>
    <x v="0"/>
    <n v="110000"/>
    <m/>
    <m/>
    <s v="Harnham"/>
    <x v="26"/>
  </r>
  <r>
    <n v="16372"/>
    <x v="1"/>
    <s v="Data Engineer (Remote)"/>
    <s v="Anywhere"/>
    <s v="Built In"/>
    <x v="0"/>
    <x v="1"/>
    <s v="Georgia"/>
    <d v="2023-07-29T01:38:39"/>
    <x v="9"/>
    <x v="0"/>
    <x v="0"/>
    <s v="United States"/>
    <x v="0"/>
    <n v="132500"/>
    <m/>
    <m/>
    <s v="Designit"/>
    <x v="0"/>
  </r>
  <r>
    <n v="16372"/>
    <x v="1"/>
    <s v="Data Engineer (Remote)"/>
    <s v="Anywhere"/>
    <s v="Built In"/>
    <x v="0"/>
    <x v="1"/>
    <s v="Georgia"/>
    <d v="2023-07-29T01:38:39"/>
    <x v="9"/>
    <x v="0"/>
    <x v="0"/>
    <s v="United States"/>
    <x v="0"/>
    <n v="132500"/>
    <m/>
    <m/>
    <s v="Designit"/>
    <x v="1"/>
  </r>
  <r>
    <n v="16372"/>
    <x v="1"/>
    <s v="Data Engineer (Remote)"/>
    <s v="Anywhere"/>
    <s v="Built In"/>
    <x v="0"/>
    <x v="1"/>
    <s v="Georgia"/>
    <d v="2023-07-29T01:38:39"/>
    <x v="9"/>
    <x v="0"/>
    <x v="0"/>
    <s v="United States"/>
    <x v="0"/>
    <n v="132500"/>
    <m/>
    <m/>
    <s v="Designit"/>
    <x v="26"/>
  </r>
  <r>
    <n v="16372"/>
    <x v="1"/>
    <s v="Data Engineer (Remote)"/>
    <s v="Anywhere"/>
    <s v="Built In"/>
    <x v="0"/>
    <x v="1"/>
    <s v="Georgia"/>
    <d v="2023-07-29T01:38:39"/>
    <x v="9"/>
    <x v="0"/>
    <x v="0"/>
    <s v="United States"/>
    <x v="0"/>
    <n v="132500"/>
    <m/>
    <m/>
    <s v="Designit"/>
    <x v="51"/>
  </r>
  <r>
    <n v="16372"/>
    <x v="1"/>
    <s v="Data Engineer (Remote)"/>
    <s v="Anywhere"/>
    <s v="Built In"/>
    <x v="0"/>
    <x v="1"/>
    <s v="Georgia"/>
    <d v="2023-07-29T01:38:39"/>
    <x v="9"/>
    <x v="0"/>
    <x v="0"/>
    <s v="United States"/>
    <x v="0"/>
    <n v="132500"/>
    <m/>
    <m/>
    <s v="Designit"/>
    <x v="5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8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1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7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38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3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11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1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32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9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5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6"/>
  </r>
  <r>
    <n v="16374"/>
    <x v="6"/>
    <s v="Data Analyst I"/>
    <s v="California, MO"/>
    <s v="Snagajob"/>
    <x v="1"/>
    <x v="0"/>
    <s v="Illinois, United States"/>
    <d v="2023-11-18T22:01:03"/>
    <x v="8"/>
    <x v="1"/>
    <x v="0"/>
    <s v="United States"/>
    <x v="1"/>
    <m/>
    <n v="23.265000000000001"/>
    <n v="48391.199999999997"/>
    <s v="Live Nation"/>
    <x v="0"/>
  </r>
  <r>
    <n v="16374"/>
    <x v="6"/>
    <s v="Data Analyst I"/>
    <s v="California, MO"/>
    <s v="Snagajob"/>
    <x v="1"/>
    <x v="0"/>
    <s v="Illinois, United States"/>
    <d v="2023-11-18T22:01:03"/>
    <x v="8"/>
    <x v="1"/>
    <x v="0"/>
    <s v="United States"/>
    <x v="1"/>
    <m/>
    <n v="23.265000000000001"/>
    <n v="48391.199999999997"/>
    <s v="Live Nation"/>
    <x v="1"/>
  </r>
  <r>
    <n v="16374"/>
    <x v="6"/>
    <s v="Data Analyst I"/>
    <s v="California, MO"/>
    <s v="Snagajob"/>
    <x v="1"/>
    <x v="0"/>
    <s v="Illinois, United States"/>
    <d v="2023-11-18T22:01:03"/>
    <x v="8"/>
    <x v="1"/>
    <x v="0"/>
    <s v="United States"/>
    <x v="1"/>
    <m/>
    <n v="23.265000000000001"/>
    <n v="48391.199999999997"/>
    <s v="Live Nation"/>
    <x v="14"/>
  </r>
  <r>
    <n v="16374"/>
    <x v="6"/>
    <s v="Data Analyst I"/>
    <s v="California, MO"/>
    <s v="Snagajob"/>
    <x v="1"/>
    <x v="0"/>
    <s v="Illinois, United States"/>
    <d v="2023-11-18T22:01:03"/>
    <x v="8"/>
    <x v="1"/>
    <x v="0"/>
    <s v="United States"/>
    <x v="1"/>
    <m/>
    <n v="23.265000000000001"/>
    <n v="48391.199999999997"/>
    <s v="Live Nation"/>
    <x v="33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0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1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14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4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5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77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133"/>
  </r>
  <r>
    <n v="16376"/>
    <x v="5"/>
    <s v="PERFORMANCE DATA SENIOR ANALYST"/>
    <s v="New York, NY"/>
    <s v="LinkedIn"/>
    <x v="0"/>
    <x v="0"/>
    <s v="New York, United States"/>
    <d v="2023-01-29T13:00:12"/>
    <x v="4"/>
    <x v="0"/>
    <x v="0"/>
    <s v="United States"/>
    <x v="0"/>
    <n v="75907"/>
    <m/>
    <m/>
    <s v="NYC Department of Social Services"/>
    <x v="40"/>
  </r>
  <r>
    <n v="16377"/>
    <x v="2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x v="1"/>
  </r>
  <r>
    <n v="16377"/>
    <x v="2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x v="30"/>
  </r>
  <r>
    <n v="16377"/>
    <x v="2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x v="55"/>
  </r>
  <r>
    <n v="16377"/>
    <x v="2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x v="90"/>
  </r>
  <r>
    <n v="16377"/>
    <x v="2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x v="28"/>
  </r>
  <r>
    <n v="16378"/>
    <x v="6"/>
    <s v="Data Analyst"/>
    <s v="Lake Mary, FL"/>
    <s v="LinkedIn"/>
    <x v="2"/>
    <x v="0"/>
    <s v="Florida, United States"/>
    <d v="2023-08-16T15:02:32"/>
    <x v="7"/>
    <x v="0"/>
    <x v="1"/>
    <s v="United States"/>
    <x v="1"/>
    <m/>
    <n v="40"/>
    <n v="83200"/>
    <s v="IntePros"/>
    <x v="65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0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7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1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16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59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3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0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7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1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8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42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24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2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53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6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49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0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7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25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25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1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36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32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4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5"/>
  </r>
  <r>
    <n v="16382"/>
    <x v="1"/>
    <s v="Data Engineer"/>
    <s v="Englewood, CO"/>
    <s v="Ladders"/>
    <x v="0"/>
    <x v="0"/>
    <s v="Texas, United States"/>
    <d v="2023-10-29T10:06:01"/>
    <x v="2"/>
    <x v="1"/>
    <x v="0"/>
    <s v="United States"/>
    <x v="0"/>
    <n v="94549.5"/>
    <m/>
    <m/>
    <s v="Insight Global"/>
    <x v="0"/>
  </r>
  <r>
    <n v="16382"/>
    <x v="1"/>
    <s v="Data Engineer"/>
    <s v="Englewood, CO"/>
    <s v="Ladders"/>
    <x v="0"/>
    <x v="0"/>
    <s v="Texas, United States"/>
    <d v="2023-10-29T10:06:01"/>
    <x v="2"/>
    <x v="1"/>
    <x v="0"/>
    <s v="United States"/>
    <x v="0"/>
    <n v="94549.5"/>
    <m/>
    <m/>
    <s v="Insight Global"/>
    <x v="1"/>
  </r>
  <r>
    <n v="16382"/>
    <x v="1"/>
    <s v="Data Engineer"/>
    <s v="Englewood, CO"/>
    <s v="Ladders"/>
    <x v="0"/>
    <x v="0"/>
    <s v="Texas, United States"/>
    <d v="2023-10-29T10:06:01"/>
    <x v="2"/>
    <x v="1"/>
    <x v="0"/>
    <s v="United States"/>
    <x v="0"/>
    <n v="94549.5"/>
    <m/>
    <m/>
    <s v="Insight Global"/>
    <x v="61"/>
  </r>
  <r>
    <n v="16383"/>
    <x v="3"/>
    <s v="Full Stack Developer ( Data Scientist, Software Developer, API Special"/>
    <s v="Anywhere"/>
    <s v="ZipRecruiter"/>
    <x v="0"/>
    <x v="1"/>
    <s v="Sudan"/>
    <d v="2023-05-11T21:51:53"/>
    <x v="11"/>
    <x v="0"/>
    <x v="1"/>
    <s v="Sudan"/>
    <x v="0"/>
    <n v="80000"/>
    <m/>
    <m/>
    <s v="Your Finance"/>
    <x v="123"/>
  </r>
  <r>
    <n v="16383"/>
    <x v="3"/>
    <s v="Full Stack Developer ( Data Scientist, Software Developer, API Special"/>
    <s v="Anywhere"/>
    <s v="ZipRecruiter"/>
    <x v="0"/>
    <x v="1"/>
    <s v="Sudan"/>
    <d v="2023-05-11T21:51:53"/>
    <x v="11"/>
    <x v="0"/>
    <x v="1"/>
    <s v="Sudan"/>
    <x v="0"/>
    <n v="80000"/>
    <m/>
    <m/>
    <s v="Your Finance"/>
    <x v="124"/>
  </r>
  <r>
    <n v="16383"/>
    <x v="3"/>
    <s v="Full Stack Developer ( Data Scientist, Software Developer, API Special"/>
    <s v="Anywhere"/>
    <s v="ZipRecruiter"/>
    <x v="0"/>
    <x v="1"/>
    <s v="Sudan"/>
    <d v="2023-05-11T21:51:53"/>
    <x v="11"/>
    <x v="0"/>
    <x v="1"/>
    <s v="Sudan"/>
    <x v="0"/>
    <n v="80000"/>
    <m/>
    <m/>
    <s v="Your Finance"/>
    <x v="198"/>
  </r>
  <r>
    <n v="16384"/>
    <x v="3"/>
    <s v="Data Scientist – Learning Analytics"/>
    <s v="Cambridge, MA"/>
    <s v="Indeed"/>
    <x v="0"/>
    <x v="0"/>
    <s v="New York, United States"/>
    <d v="2023-10-18T19:02:33"/>
    <x v="2"/>
    <x v="0"/>
    <x v="1"/>
    <s v="United States"/>
    <x v="0"/>
    <n v="117500"/>
    <m/>
    <m/>
    <s v="MIT"/>
    <x v="1"/>
  </r>
  <r>
    <n v="16384"/>
    <x v="3"/>
    <s v="Data Scientist – Learning Analytics"/>
    <s v="Cambridge, MA"/>
    <s v="Indeed"/>
    <x v="0"/>
    <x v="0"/>
    <s v="New York, United States"/>
    <d v="2023-10-18T19:02:33"/>
    <x v="2"/>
    <x v="0"/>
    <x v="1"/>
    <s v="United States"/>
    <x v="0"/>
    <n v="117500"/>
    <m/>
    <m/>
    <s v="MIT"/>
    <x v="14"/>
  </r>
  <r>
    <n v="16384"/>
    <x v="3"/>
    <s v="Data Scientist – Learning Analytics"/>
    <s v="Cambridge, MA"/>
    <s v="Indeed"/>
    <x v="0"/>
    <x v="0"/>
    <s v="New York, United States"/>
    <d v="2023-10-18T19:02:33"/>
    <x v="2"/>
    <x v="0"/>
    <x v="1"/>
    <s v="United States"/>
    <x v="0"/>
    <n v="117500"/>
    <m/>
    <m/>
    <s v="MIT"/>
    <x v="0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9"/>
    <x v="0"/>
    <x v="1"/>
    <s v="Philippines"/>
    <x v="0"/>
    <n v="79200"/>
    <m/>
    <m/>
    <s v="Security Bank"/>
    <x v="2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9"/>
    <x v="0"/>
    <x v="1"/>
    <s v="Philippines"/>
    <x v="0"/>
    <n v="79200"/>
    <m/>
    <m/>
    <s v="Security Bank"/>
    <x v="40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9"/>
    <x v="0"/>
    <x v="1"/>
    <s v="Philippines"/>
    <x v="0"/>
    <n v="79200"/>
    <m/>
    <m/>
    <s v="Security Bank"/>
    <x v="82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9"/>
    <x v="0"/>
    <x v="1"/>
    <s v="Philippines"/>
    <x v="0"/>
    <n v="79200"/>
    <m/>
    <m/>
    <s v="Security Bank"/>
    <x v="66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9"/>
    <x v="0"/>
    <x v="1"/>
    <s v="Philippines"/>
    <x v="0"/>
    <n v="79200"/>
    <m/>
    <m/>
    <s v="Security Bank"/>
    <x v="93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s v="IBM"/>
    <x v="1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s v="IBM"/>
    <x v="14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s v="IBM"/>
    <x v="0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s v="IBM"/>
    <x v="53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s v="IBM"/>
    <x v="18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s v="IBM"/>
    <x v="59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s v="IBM"/>
    <x v="10"/>
  </r>
  <r>
    <n v="16387"/>
    <x v="3"/>
    <s v="Data Scientist II (Remote Optional)"/>
    <s v="San Antonio, TX"/>
    <s v="San Antonio, TX - Geebo"/>
    <x v="0"/>
    <x v="0"/>
    <s v="Texas, United States"/>
    <d v="2023-05-11T00:05:05"/>
    <x v="11"/>
    <x v="0"/>
    <x v="0"/>
    <s v="United States"/>
    <x v="1"/>
    <m/>
    <n v="24"/>
    <n v="49920"/>
    <s v="USAA"/>
    <x v="1"/>
  </r>
  <r>
    <n v="16388"/>
    <x v="1"/>
    <s v="Engineer, Data Management Engineering"/>
    <s v="Malaysia"/>
    <s v="Ai-Jobs.net"/>
    <x v="0"/>
    <x v="0"/>
    <s v="Malaysia"/>
    <d v="2023-07-20T14:46:40"/>
    <x v="9"/>
    <x v="1"/>
    <x v="1"/>
    <s v="Malaysia"/>
    <x v="0"/>
    <n v="50400"/>
    <m/>
    <m/>
    <s v="Western Digital"/>
    <x v="0"/>
  </r>
  <r>
    <n v="16389"/>
    <x v="3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s v="Advantis Global"/>
    <x v="1"/>
  </r>
  <r>
    <n v="16389"/>
    <x v="3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s v="Advantis Global"/>
    <x v="0"/>
  </r>
  <r>
    <n v="16389"/>
    <x v="3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s v="Advantis Global"/>
    <x v="59"/>
  </r>
  <r>
    <n v="16389"/>
    <x v="3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s v="Advantis Global"/>
    <x v="4"/>
  </r>
  <r>
    <n v="16390"/>
    <x v="6"/>
    <s v="Data Analytics Administrator"/>
    <s v="Jefferson City, MO"/>
    <s v="Indeed"/>
    <x v="0"/>
    <x v="0"/>
    <s v="Illinois, United States"/>
    <d v="2023-08-15T22:01:48"/>
    <x v="7"/>
    <x v="0"/>
    <x v="1"/>
    <s v="United States"/>
    <x v="0"/>
    <n v="76716"/>
    <m/>
    <m/>
    <s v="State of Missouri"/>
    <x v="108"/>
  </r>
  <r>
    <n v="16390"/>
    <x v="6"/>
    <s v="Data Analytics Administrator"/>
    <s v="Jefferson City, MO"/>
    <s v="Indeed"/>
    <x v="0"/>
    <x v="0"/>
    <s v="Illinois, United States"/>
    <d v="2023-08-15T22:01:48"/>
    <x v="7"/>
    <x v="0"/>
    <x v="1"/>
    <s v="United States"/>
    <x v="0"/>
    <n v="76716"/>
    <m/>
    <m/>
    <s v="State of Missouri"/>
    <x v="81"/>
  </r>
  <r>
    <n v="16390"/>
    <x v="6"/>
    <s v="Data Analytics Administrator"/>
    <s v="Jefferson City, MO"/>
    <s v="Indeed"/>
    <x v="0"/>
    <x v="0"/>
    <s v="Illinois, United States"/>
    <d v="2023-08-15T22:01:48"/>
    <x v="7"/>
    <x v="0"/>
    <x v="1"/>
    <s v="United States"/>
    <x v="0"/>
    <n v="76716"/>
    <m/>
    <m/>
    <s v="State of Missouri"/>
    <x v="40"/>
  </r>
  <r>
    <n v="16390"/>
    <x v="6"/>
    <s v="Data Analytics Administrator"/>
    <s v="Jefferson City, MO"/>
    <s v="Indeed"/>
    <x v="0"/>
    <x v="0"/>
    <s v="Illinois, United States"/>
    <d v="2023-08-15T22:01:48"/>
    <x v="7"/>
    <x v="0"/>
    <x v="1"/>
    <s v="United States"/>
    <x v="0"/>
    <n v="76716"/>
    <m/>
    <m/>
    <s v="State of Missouri"/>
    <x v="82"/>
  </r>
  <r>
    <n v="16390"/>
    <x v="6"/>
    <s v="Data Analytics Administrator"/>
    <s v="Jefferson City, MO"/>
    <s v="Indeed"/>
    <x v="0"/>
    <x v="0"/>
    <s v="Illinois, United States"/>
    <d v="2023-08-15T22:01:48"/>
    <x v="7"/>
    <x v="0"/>
    <x v="1"/>
    <s v="United States"/>
    <x v="0"/>
    <n v="76716"/>
    <m/>
    <m/>
    <s v="State of Missouri"/>
    <x v="129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1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0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26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51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10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73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125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s v="ResMed"/>
    <x v="1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s v="ResMed"/>
    <x v="0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s v="ResMed"/>
    <x v="2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s v="ResMed"/>
    <x v="11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s v="ResMed"/>
    <x v="10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s v="ResMed"/>
    <x v="40"/>
  </r>
  <r>
    <n v="16393"/>
    <x v="3"/>
    <s v="Data Scientist"/>
    <s v="Anywhere"/>
    <s v="LinkedIn"/>
    <x v="0"/>
    <x v="1"/>
    <s v="Texas, United States"/>
    <d v="2023-01-03T20:33:36"/>
    <x v="4"/>
    <x v="0"/>
    <x v="1"/>
    <s v="United States"/>
    <x v="0"/>
    <n v="106500"/>
    <m/>
    <m/>
    <s v="Paleo"/>
    <x v="0"/>
  </r>
  <r>
    <n v="16394"/>
    <x v="6"/>
    <s v="Data Governance Analyst"/>
    <s v="Dallas, TX"/>
    <s v="LinkedIn"/>
    <x v="2"/>
    <x v="0"/>
    <s v="Texas, United States"/>
    <d v="2023-01-17T15:02:27"/>
    <x v="4"/>
    <x v="0"/>
    <x v="1"/>
    <s v="United States"/>
    <x v="1"/>
    <m/>
    <n v="59"/>
    <n v="122720"/>
    <s v="Apex Systems"/>
    <x v="0"/>
  </r>
  <r>
    <n v="16395"/>
    <x v="4"/>
    <s v="Senior Data Engineer"/>
    <s v="Anywhere"/>
    <s v="Indeed"/>
    <x v="2"/>
    <x v="1"/>
    <s v="California, United States"/>
    <d v="2023-09-19T14:50:43"/>
    <x v="3"/>
    <x v="0"/>
    <x v="1"/>
    <s v="United States"/>
    <x v="0"/>
    <n v="145900.5938"/>
    <m/>
    <m/>
    <s v="Wallero"/>
    <x v="0"/>
  </r>
  <r>
    <n v="16395"/>
    <x v="4"/>
    <s v="Senior Data Engineer"/>
    <s v="Anywhere"/>
    <s v="Indeed"/>
    <x v="2"/>
    <x v="1"/>
    <s v="California, United States"/>
    <d v="2023-09-19T14:50:43"/>
    <x v="3"/>
    <x v="0"/>
    <x v="1"/>
    <s v="United States"/>
    <x v="0"/>
    <n v="145900.5938"/>
    <m/>
    <m/>
    <s v="Wallero"/>
    <x v="26"/>
  </r>
  <r>
    <n v="16395"/>
    <x v="4"/>
    <s v="Senior Data Engineer"/>
    <s v="Anywhere"/>
    <s v="Indeed"/>
    <x v="2"/>
    <x v="1"/>
    <s v="California, United States"/>
    <d v="2023-09-19T14:50:43"/>
    <x v="3"/>
    <x v="0"/>
    <x v="1"/>
    <s v="United States"/>
    <x v="0"/>
    <n v="145900.5938"/>
    <m/>
    <m/>
    <s v="Wallero"/>
    <x v="24"/>
  </r>
  <r>
    <n v="16395"/>
    <x v="4"/>
    <s v="Senior Data Engineer"/>
    <s v="Anywhere"/>
    <s v="Indeed"/>
    <x v="2"/>
    <x v="1"/>
    <s v="California, United States"/>
    <d v="2023-09-19T14:50:43"/>
    <x v="3"/>
    <x v="0"/>
    <x v="1"/>
    <s v="United States"/>
    <x v="0"/>
    <n v="145900.5938"/>
    <m/>
    <m/>
    <s v="Wallero"/>
    <x v="10"/>
  </r>
  <r>
    <n v="16396"/>
    <x v="6"/>
    <s v="Revenue Cycle Data Analyst"/>
    <s v="Brooklyn, NY"/>
    <s v="KSNT Jobs"/>
    <x v="0"/>
    <x v="0"/>
    <s v="New York, United States"/>
    <d v="2023-07-12T09:59:59"/>
    <x v="9"/>
    <x v="0"/>
    <x v="1"/>
    <s v="United States"/>
    <x v="0"/>
    <n v="90000"/>
    <m/>
    <m/>
    <s v="Bond Health"/>
    <x v="40"/>
  </r>
  <r>
    <n v="16396"/>
    <x v="6"/>
    <s v="Revenue Cycle Data Analyst"/>
    <s v="Brooklyn, NY"/>
    <s v="KSNT Jobs"/>
    <x v="0"/>
    <x v="0"/>
    <s v="New York, United States"/>
    <d v="2023-07-12T09:59:59"/>
    <x v="9"/>
    <x v="0"/>
    <x v="1"/>
    <s v="United States"/>
    <x v="0"/>
    <n v="90000"/>
    <m/>
    <m/>
    <s v="Bond Health"/>
    <x v="4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41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41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14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1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0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38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90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57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81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40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94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48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s v="CornerStone Staffing"/>
    <x v="0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s v="CornerStone Staffing"/>
    <x v="36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s v="CornerStone Staffing"/>
    <x v="126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s v="CornerStone Staffing"/>
    <x v="81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s v="CornerStone Staffing"/>
    <x v="112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s v="CornerStone Staffing"/>
    <x v="40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s v="CornerStone Staffing"/>
    <x v="82"/>
  </r>
  <r>
    <n v="16399"/>
    <x v="6"/>
    <s v="Data Analyst"/>
    <s v="Anywhere"/>
    <s v="LinkedIn"/>
    <x v="2"/>
    <x v="1"/>
    <s v="Illinois, United States"/>
    <d v="2023-10-05T22:04:21"/>
    <x v="2"/>
    <x v="0"/>
    <x v="1"/>
    <s v="United States"/>
    <x v="1"/>
    <m/>
    <n v="65"/>
    <n v="135200"/>
    <s v="LanceSoft, Inc."/>
    <x v="1"/>
  </r>
  <r>
    <n v="16399"/>
    <x v="6"/>
    <s v="Data Analyst"/>
    <s v="Anywhere"/>
    <s v="LinkedIn"/>
    <x v="2"/>
    <x v="1"/>
    <s v="Illinois, United States"/>
    <d v="2023-10-05T22:04:21"/>
    <x v="2"/>
    <x v="0"/>
    <x v="1"/>
    <s v="United States"/>
    <x v="1"/>
    <m/>
    <n v="65"/>
    <n v="135200"/>
    <s v="LanceSoft, Inc."/>
    <x v="41"/>
  </r>
  <r>
    <n v="16399"/>
    <x v="6"/>
    <s v="Data Analyst"/>
    <s v="Anywhere"/>
    <s v="LinkedIn"/>
    <x v="2"/>
    <x v="1"/>
    <s v="Illinois, United States"/>
    <d v="2023-10-05T22:04:21"/>
    <x v="2"/>
    <x v="0"/>
    <x v="1"/>
    <s v="United States"/>
    <x v="1"/>
    <m/>
    <n v="65"/>
    <n v="135200"/>
    <s v="LanceSoft, Inc."/>
    <x v="41"/>
  </r>
  <r>
    <n v="16399"/>
    <x v="6"/>
    <s v="Data Analyst"/>
    <s v="Anywhere"/>
    <s v="LinkedIn"/>
    <x v="2"/>
    <x v="1"/>
    <s v="Illinois, United States"/>
    <d v="2023-10-05T22:04:21"/>
    <x v="2"/>
    <x v="0"/>
    <x v="1"/>
    <s v="United States"/>
    <x v="1"/>
    <m/>
    <n v="65"/>
    <n v="135200"/>
    <s v="LanceSoft, Inc."/>
    <x v="0"/>
  </r>
  <r>
    <n v="16400"/>
    <x v="3"/>
    <s v="Deep Learning Data Scientist, AI Solutions"/>
    <s v="Austin, TX"/>
    <s v="Ladders"/>
    <x v="0"/>
    <x v="0"/>
    <s v="Sudan"/>
    <d v="2023-05-02T08:56:43"/>
    <x v="11"/>
    <x v="0"/>
    <x v="1"/>
    <s v="Sudan"/>
    <x v="0"/>
    <n v="200000"/>
    <m/>
    <m/>
    <s v="Advanced Micro Devices, Inc"/>
    <x v="12"/>
  </r>
  <r>
    <n v="16400"/>
    <x v="3"/>
    <s v="Deep Learning Data Scientist, AI Solutions"/>
    <s v="Austin, TX"/>
    <s v="Ladders"/>
    <x v="0"/>
    <x v="0"/>
    <s v="Sudan"/>
    <d v="2023-05-02T08:56:43"/>
    <x v="11"/>
    <x v="0"/>
    <x v="1"/>
    <s v="Sudan"/>
    <x v="0"/>
    <n v="200000"/>
    <m/>
    <m/>
    <s v="Advanced Micro Devices, Inc"/>
    <x v="13"/>
  </r>
  <r>
    <n v="16400"/>
    <x v="3"/>
    <s v="Deep Learning Data Scientist, AI Solutions"/>
    <s v="Austin, TX"/>
    <s v="Ladders"/>
    <x v="0"/>
    <x v="0"/>
    <s v="Sudan"/>
    <d v="2023-05-02T08:56:43"/>
    <x v="11"/>
    <x v="0"/>
    <x v="1"/>
    <s v="Sudan"/>
    <x v="0"/>
    <n v="200000"/>
    <m/>
    <m/>
    <s v="Advanced Micro Devices, Inc"/>
    <x v="65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0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1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24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59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18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100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6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0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1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14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24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2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40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82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76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4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5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157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1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2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51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1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32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18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4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5"/>
  </r>
  <r>
    <n v="16404"/>
    <x v="3"/>
    <s v="Lead Data Scientist, Data Science"/>
    <s v="Waltham, MA"/>
    <s v="My Stateline Jobs"/>
    <x v="0"/>
    <x v="0"/>
    <s v="New York, United States"/>
    <d v="2023-01-14T18:03:37"/>
    <x v="4"/>
    <x v="0"/>
    <x v="1"/>
    <s v="United States"/>
    <x v="0"/>
    <n v="143500"/>
    <m/>
    <m/>
    <s v="NATIONAL GRID CO USA (NE POWER)"/>
    <x v="1"/>
  </r>
  <r>
    <n v="16404"/>
    <x v="3"/>
    <s v="Lead Data Scientist, Data Science"/>
    <s v="Waltham, MA"/>
    <s v="My Stateline Jobs"/>
    <x v="0"/>
    <x v="0"/>
    <s v="New York, United States"/>
    <d v="2023-01-14T18:03:37"/>
    <x v="4"/>
    <x v="0"/>
    <x v="1"/>
    <s v="United States"/>
    <x v="0"/>
    <n v="143500"/>
    <m/>
    <m/>
    <s v="NATIONAL GRID CO USA (NE POWER)"/>
    <x v="0"/>
  </r>
  <r>
    <n v="16405"/>
    <x v="1"/>
    <s v="Data Engineer - REMOTE"/>
    <s v="Austin, TX"/>
    <s v="ComputerJobs.com"/>
    <x v="0"/>
    <x v="0"/>
    <s v="Sudan"/>
    <d v="2023-08-13T13:31:11"/>
    <x v="7"/>
    <x v="0"/>
    <x v="0"/>
    <s v="Sudan"/>
    <x v="0"/>
    <n v="96550"/>
    <m/>
    <m/>
    <s v="Prime Therapeutics"/>
    <x v="8"/>
  </r>
  <r>
    <n v="16405"/>
    <x v="1"/>
    <s v="Data Engineer - REMOTE"/>
    <s v="Austin, TX"/>
    <s v="ComputerJobs.com"/>
    <x v="0"/>
    <x v="0"/>
    <s v="Sudan"/>
    <d v="2023-08-13T13:31:11"/>
    <x v="7"/>
    <x v="0"/>
    <x v="0"/>
    <s v="Sudan"/>
    <x v="0"/>
    <n v="96550"/>
    <m/>
    <m/>
    <s v="Prime Therapeutics"/>
    <x v="1"/>
  </r>
  <r>
    <n v="16405"/>
    <x v="1"/>
    <s v="Data Engineer - REMOTE"/>
    <s v="Austin, TX"/>
    <s v="ComputerJobs.com"/>
    <x v="0"/>
    <x v="0"/>
    <s v="Sudan"/>
    <d v="2023-08-13T13:31:11"/>
    <x v="7"/>
    <x v="0"/>
    <x v="0"/>
    <s v="Sudan"/>
    <x v="0"/>
    <n v="96550"/>
    <m/>
    <m/>
    <s v="Prime Therapeutics"/>
    <x v="47"/>
  </r>
  <r>
    <n v="16405"/>
    <x v="1"/>
    <s v="Data Engineer - REMOTE"/>
    <s v="Austin, TX"/>
    <s v="ComputerJobs.com"/>
    <x v="0"/>
    <x v="0"/>
    <s v="Sudan"/>
    <d v="2023-08-13T13:31:11"/>
    <x v="7"/>
    <x v="0"/>
    <x v="0"/>
    <s v="Sudan"/>
    <x v="0"/>
    <n v="96550"/>
    <m/>
    <m/>
    <s v="Prime Therapeutics"/>
    <x v="55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s v="Get It Recruit - Information Technology"/>
    <x v="1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s v="Get It Recruit - Information Technology"/>
    <x v="8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s v="Get It Recruit - Information Technology"/>
    <x v="70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s v="Get It Recruit - Information Technology"/>
    <x v="2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s v="Get It Recruit - Information Technology"/>
    <x v="9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s v="Get It Recruit - Information Technology"/>
    <x v="65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s v="Porsche Cars North America"/>
    <x v="0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s v="Porsche Cars North America"/>
    <x v="14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s v="Porsche Cars North America"/>
    <x v="1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s v="Porsche Cars North America"/>
    <x v="36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s v="Porsche Cars North America"/>
    <x v="76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s v="Porsche Cars North America"/>
    <x v="40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s v="Porsche Cars North America"/>
    <x v="82"/>
  </r>
  <r>
    <n v="16408"/>
    <x v="3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s v="NielsenIQ"/>
    <x v="14"/>
  </r>
  <r>
    <n v="16408"/>
    <x v="3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s v="NielsenIQ"/>
    <x v="1"/>
  </r>
  <r>
    <n v="16408"/>
    <x v="3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s v="NielsenIQ"/>
    <x v="0"/>
  </r>
  <r>
    <n v="16408"/>
    <x v="3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s v="NielsenIQ"/>
    <x v="40"/>
  </r>
  <r>
    <n v="16409"/>
    <x v="6"/>
    <s v="Data Analyst - Data17907"/>
    <s v="Jacksonville, FL"/>
    <s v="Indeed"/>
    <x v="0"/>
    <x v="0"/>
    <s v="Georgia"/>
    <d v="2023-07-18T12:19:10"/>
    <x v="9"/>
    <x v="1"/>
    <x v="0"/>
    <s v="United States"/>
    <x v="0"/>
    <n v="120000"/>
    <m/>
    <m/>
    <s v="Acrisure"/>
    <x v="44"/>
  </r>
  <r>
    <n v="16409"/>
    <x v="6"/>
    <s v="Data Analyst - Data17907"/>
    <s v="Jacksonville, FL"/>
    <s v="Indeed"/>
    <x v="0"/>
    <x v="0"/>
    <s v="Georgia"/>
    <d v="2023-07-18T12:19:10"/>
    <x v="9"/>
    <x v="1"/>
    <x v="0"/>
    <s v="United States"/>
    <x v="0"/>
    <n v="120000"/>
    <m/>
    <m/>
    <s v="Acrisure"/>
    <x v="0"/>
  </r>
  <r>
    <n v="16409"/>
    <x v="6"/>
    <s v="Data Analyst - Data17907"/>
    <s v="Jacksonville, FL"/>
    <s v="Indeed"/>
    <x v="0"/>
    <x v="0"/>
    <s v="Georgia"/>
    <d v="2023-07-18T12:19:10"/>
    <x v="9"/>
    <x v="1"/>
    <x v="0"/>
    <s v="United States"/>
    <x v="0"/>
    <n v="120000"/>
    <m/>
    <m/>
    <s v="Acrisure"/>
    <x v="26"/>
  </r>
  <r>
    <n v="16409"/>
    <x v="6"/>
    <s v="Data Analyst - Data17907"/>
    <s v="Jacksonville, FL"/>
    <s v="Indeed"/>
    <x v="0"/>
    <x v="0"/>
    <s v="Georgia"/>
    <d v="2023-07-18T12:19:10"/>
    <x v="9"/>
    <x v="1"/>
    <x v="0"/>
    <s v="United States"/>
    <x v="0"/>
    <n v="120000"/>
    <m/>
    <m/>
    <s v="Acrisure"/>
    <x v="51"/>
  </r>
  <r>
    <n v="16409"/>
    <x v="6"/>
    <s v="Data Analyst - Data17907"/>
    <s v="Jacksonville, FL"/>
    <s v="Indeed"/>
    <x v="0"/>
    <x v="0"/>
    <s v="Georgia"/>
    <d v="2023-07-18T12:19:10"/>
    <x v="9"/>
    <x v="1"/>
    <x v="0"/>
    <s v="United States"/>
    <x v="0"/>
    <n v="120000"/>
    <m/>
    <m/>
    <s v="Acrisure"/>
    <x v="55"/>
  </r>
  <r>
    <n v="16410"/>
    <x v="8"/>
    <s v="Sales Commission Analyst (Remote anywhere in US)"/>
    <s v="Anywhere"/>
    <s v="Indeed"/>
    <x v="0"/>
    <x v="1"/>
    <s v="Sudan"/>
    <d v="2023-05-10T13:56:33"/>
    <x v="11"/>
    <x v="1"/>
    <x v="1"/>
    <s v="Sudan"/>
    <x v="0"/>
    <n v="70000"/>
    <m/>
    <m/>
    <s v="Pitney Bowes"/>
    <x v="40"/>
  </r>
  <r>
    <n v="16410"/>
    <x v="8"/>
    <s v="Sales Commission Analyst (Remote anywhere in US)"/>
    <s v="Anywhere"/>
    <s v="Indeed"/>
    <x v="0"/>
    <x v="1"/>
    <s v="Sudan"/>
    <d v="2023-05-10T13:56:33"/>
    <x v="11"/>
    <x v="1"/>
    <x v="1"/>
    <s v="Sudan"/>
    <x v="0"/>
    <n v="70000"/>
    <m/>
    <m/>
    <s v="Pitney Bowes"/>
    <x v="5"/>
  </r>
  <r>
    <n v="16411"/>
    <x v="6"/>
    <s v="Data Architect (M/F)"/>
    <s v="Aveiro, Portugal"/>
    <s v="Ai-Jobs.net"/>
    <x v="0"/>
    <x v="0"/>
    <s v="Portugal"/>
    <d v="2023-04-15T17:38:29"/>
    <x v="0"/>
    <x v="0"/>
    <x v="1"/>
    <s v="Portugal"/>
    <x v="0"/>
    <n v="165000"/>
    <m/>
    <m/>
    <s v="Bosch Group"/>
    <x v="51"/>
  </r>
  <r>
    <n v="16411"/>
    <x v="6"/>
    <s v="Data Architect (M/F)"/>
    <s v="Aveiro, Portugal"/>
    <s v="Ai-Jobs.net"/>
    <x v="0"/>
    <x v="0"/>
    <s v="Portugal"/>
    <d v="2023-04-15T17:38:29"/>
    <x v="0"/>
    <x v="0"/>
    <x v="1"/>
    <s v="Portugal"/>
    <x v="0"/>
    <n v="165000"/>
    <m/>
    <m/>
    <s v="Bosch Group"/>
    <x v="10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0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102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36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62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126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5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4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65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s v="DISH Network"/>
    <x v="0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s v="DISH Network"/>
    <x v="1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s v="DISH Network"/>
    <x v="14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s v="DISH Network"/>
    <x v="53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s v="DISH Network"/>
    <x v="4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s v="DISH Network"/>
    <x v="40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1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42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51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2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26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16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10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40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95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116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68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74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7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1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8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3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36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37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38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26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4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5"/>
  </r>
  <r>
    <n v="16417"/>
    <x v="3"/>
    <s v="Senior-Data Scientist"/>
    <s v="New York, NY"/>
    <s v="Indeed"/>
    <x v="0"/>
    <x v="0"/>
    <s v="New York, United States"/>
    <d v="2023-02-10T15:03:19"/>
    <x v="10"/>
    <x v="0"/>
    <x v="0"/>
    <s v="United States"/>
    <x v="0"/>
    <n v="190500"/>
    <m/>
    <m/>
    <s v="AT&amp;T"/>
    <x v="14"/>
  </r>
  <r>
    <n v="16417"/>
    <x v="3"/>
    <s v="Senior-Data Scientist"/>
    <s v="New York, NY"/>
    <s v="Indeed"/>
    <x v="0"/>
    <x v="0"/>
    <s v="New York, United States"/>
    <d v="2023-02-10T15:03:19"/>
    <x v="10"/>
    <x v="0"/>
    <x v="0"/>
    <s v="United States"/>
    <x v="0"/>
    <n v="190500"/>
    <m/>
    <m/>
    <s v="AT&amp;T"/>
    <x v="1"/>
  </r>
  <r>
    <n v="16418"/>
    <x v="3"/>
    <s v="Data Scientist (Epidemiology and Information Management Sciences)"/>
    <s v="California City, CA"/>
    <s v="IT JobServe"/>
    <x v="0"/>
    <x v="0"/>
    <s v="California, United States"/>
    <d v="2023-07-28T14:03:23"/>
    <x v="9"/>
    <x v="0"/>
    <x v="1"/>
    <s v="United States"/>
    <x v="0"/>
    <n v="80025"/>
    <m/>
    <m/>
    <s v="Leidos"/>
    <x v="41"/>
  </r>
  <r>
    <n v="16418"/>
    <x v="3"/>
    <s v="Data Scientist (Epidemiology and Information Management Sciences)"/>
    <s v="California City, CA"/>
    <s v="IT JobServe"/>
    <x v="0"/>
    <x v="0"/>
    <s v="California, United States"/>
    <d v="2023-07-28T14:03:23"/>
    <x v="9"/>
    <x v="0"/>
    <x v="1"/>
    <s v="United States"/>
    <x v="0"/>
    <n v="80025"/>
    <m/>
    <m/>
    <s v="Leidos"/>
    <x v="41"/>
  </r>
  <r>
    <n v="16418"/>
    <x v="3"/>
    <s v="Data Scientist (Epidemiology and Information Management Sciences)"/>
    <s v="California City, CA"/>
    <s v="IT JobServe"/>
    <x v="0"/>
    <x v="0"/>
    <s v="California, United States"/>
    <d v="2023-07-28T14:03:23"/>
    <x v="9"/>
    <x v="0"/>
    <x v="1"/>
    <s v="United States"/>
    <x v="0"/>
    <n v="80025"/>
    <m/>
    <m/>
    <s v="Leidos"/>
    <x v="14"/>
  </r>
  <r>
    <n v="16418"/>
    <x v="3"/>
    <s v="Data Scientist (Epidemiology and Information Management Sciences)"/>
    <s v="California City, CA"/>
    <s v="IT JobServe"/>
    <x v="0"/>
    <x v="0"/>
    <s v="California, United States"/>
    <d v="2023-07-28T14:03:23"/>
    <x v="9"/>
    <x v="0"/>
    <x v="1"/>
    <s v="United States"/>
    <x v="0"/>
    <n v="80025"/>
    <m/>
    <m/>
    <s v="Leidos"/>
    <x v="48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7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47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1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42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36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2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24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38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32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62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6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167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66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0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8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1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2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16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10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32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55"/>
  </r>
  <r>
    <n v="16421"/>
    <x v="4"/>
    <s v="Senior Data Engineer"/>
    <s v="United States"/>
    <s v="LinkedIn"/>
    <x v="0"/>
    <x v="0"/>
    <s v="Sudan"/>
    <d v="2023-06-27T14:46:53"/>
    <x v="6"/>
    <x v="0"/>
    <x v="1"/>
    <s v="Sudan"/>
    <x v="0"/>
    <n v="140000"/>
    <m/>
    <m/>
    <s v="Lawrence Harvey"/>
    <x v="26"/>
  </r>
  <r>
    <n v="16421"/>
    <x v="4"/>
    <s v="Senior Data Engineer"/>
    <s v="United States"/>
    <s v="LinkedIn"/>
    <x v="0"/>
    <x v="0"/>
    <s v="Sudan"/>
    <d v="2023-06-27T14:46:53"/>
    <x v="6"/>
    <x v="0"/>
    <x v="1"/>
    <s v="Sudan"/>
    <x v="0"/>
    <n v="140000"/>
    <m/>
    <m/>
    <s v="Lawrence Harvey"/>
    <x v="2"/>
  </r>
  <r>
    <n v="16421"/>
    <x v="4"/>
    <s v="Senior Data Engineer"/>
    <s v="United States"/>
    <s v="LinkedIn"/>
    <x v="0"/>
    <x v="0"/>
    <s v="Sudan"/>
    <d v="2023-06-27T14:46:53"/>
    <x v="6"/>
    <x v="0"/>
    <x v="1"/>
    <s v="Sudan"/>
    <x v="0"/>
    <n v="140000"/>
    <m/>
    <m/>
    <s v="Lawrence Harvey"/>
    <x v="16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s v="Aditi Consulting"/>
    <x v="0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s v="Aditi Consulting"/>
    <x v="74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s v="Aditi Consulting"/>
    <x v="75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s v="Aditi Consulting"/>
    <x v="38"/>
  </r>
  <r>
    <n v="16423"/>
    <x v="3"/>
    <s v="Data Scientist – Predictive Modeling/Property Insurance"/>
    <s v="Anywhere"/>
    <s v="LinkedIn"/>
    <x v="0"/>
    <x v="1"/>
    <s v="Texas, United States"/>
    <d v="2023-09-22T20:04:59"/>
    <x v="3"/>
    <x v="0"/>
    <x v="0"/>
    <s v="United States"/>
    <x v="0"/>
    <n v="107500"/>
    <m/>
    <m/>
    <s v="Kingstone Insurance Company"/>
    <x v="0"/>
  </r>
  <r>
    <n v="16423"/>
    <x v="3"/>
    <s v="Data Scientist – Predictive Modeling/Property Insurance"/>
    <s v="Anywhere"/>
    <s v="LinkedIn"/>
    <x v="0"/>
    <x v="1"/>
    <s v="Texas, United States"/>
    <d v="2023-09-22T20:04:59"/>
    <x v="3"/>
    <x v="0"/>
    <x v="0"/>
    <s v="United States"/>
    <x v="0"/>
    <n v="107500"/>
    <m/>
    <m/>
    <s v="Kingstone Insurance Company"/>
    <x v="14"/>
  </r>
  <r>
    <n v="16423"/>
    <x v="3"/>
    <s v="Data Scientist – Predictive Modeling/Property Insurance"/>
    <s v="Anywhere"/>
    <s v="LinkedIn"/>
    <x v="0"/>
    <x v="1"/>
    <s v="Texas, United States"/>
    <d v="2023-09-22T20:04:59"/>
    <x v="3"/>
    <x v="0"/>
    <x v="0"/>
    <s v="United States"/>
    <x v="0"/>
    <n v="107500"/>
    <m/>
    <m/>
    <s v="Kingstone Insurance Company"/>
    <x v="1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0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1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15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33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100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118"/>
  </r>
  <r>
    <n v="16425"/>
    <x v="3"/>
    <s v="Head of Data"/>
    <s v="Auckland, New Zealand"/>
    <s v="Ai-Jobs.net"/>
    <x v="0"/>
    <x v="0"/>
    <s v="New Zealand"/>
    <d v="2023-06-29T23:02:50"/>
    <x v="6"/>
    <x v="0"/>
    <x v="1"/>
    <s v="New Zealand"/>
    <x v="0"/>
    <n v="166419.5"/>
    <m/>
    <m/>
    <s v="KPMG New Zealand"/>
    <x v="64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25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25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7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43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1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128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47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44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45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10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11"/>
  </r>
  <r>
    <n v="16427"/>
    <x v="3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x v="0"/>
  </r>
  <r>
    <n v="16427"/>
    <x v="3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x v="25"/>
  </r>
  <r>
    <n v="16427"/>
    <x v="3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x v="25"/>
  </r>
  <r>
    <n v="16427"/>
    <x v="3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x v="1"/>
  </r>
  <r>
    <n v="16427"/>
    <x v="3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x v="66"/>
  </r>
  <r>
    <n v="16428"/>
    <x v="6"/>
    <s v="Data Operations Analyst (Dublin or Paris)"/>
    <s v="Dublin, Ireland"/>
    <s v="Ai-Jobs.net"/>
    <x v="0"/>
    <x v="0"/>
    <s v="Ireland"/>
    <d v="2023-06-22T09:31:34"/>
    <x v="6"/>
    <x v="0"/>
    <x v="1"/>
    <s v="Ireland"/>
    <x v="0"/>
    <n v="80850"/>
    <m/>
    <m/>
    <s v="PartnerRe"/>
    <x v="40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x v="1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x v="0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x v="24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x v="4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x v="10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41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41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1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8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3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42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38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11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1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9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61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s v="Penske Logistics"/>
    <x v="1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s v="Penske Logistics"/>
    <x v="0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s v="Penske Logistics"/>
    <x v="38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s v="Penske Logistics"/>
    <x v="3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s v="Penske Logistics"/>
    <x v="27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s v="Penske Logistics"/>
    <x v="28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s v="Chelsoft Solutions Co."/>
    <x v="102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s v="Chelsoft Solutions Co."/>
    <x v="89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s v="Chelsoft Solutions Co."/>
    <x v="212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s v="Chelsoft Solutions Co."/>
    <x v="174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s v="Chelsoft Solutions Co."/>
    <x v="62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s v="Chelsoft Solutions Co."/>
    <x v="160"/>
  </r>
  <r>
    <n v="16433"/>
    <x v="3"/>
    <s v="Head of Data Science"/>
    <s v="Anywhere"/>
    <s v="LinkedIn"/>
    <x v="0"/>
    <x v="1"/>
    <s v="Texas, United States"/>
    <d v="2023-01-19T15:22:55"/>
    <x v="4"/>
    <x v="0"/>
    <x v="1"/>
    <s v="United States"/>
    <x v="0"/>
    <n v="205000"/>
    <m/>
    <m/>
    <s v="Harnham"/>
    <x v="1"/>
  </r>
  <r>
    <n v="16433"/>
    <x v="3"/>
    <s v="Head of Data Science"/>
    <s v="Anywhere"/>
    <s v="LinkedIn"/>
    <x v="0"/>
    <x v="1"/>
    <s v="Texas, United States"/>
    <d v="2023-01-19T15:22:55"/>
    <x v="4"/>
    <x v="0"/>
    <x v="1"/>
    <s v="United States"/>
    <x v="0"/>
    <n v="205000"/>
    <m/>
    <m/>
    <s v="Harnham"/>
    <x v="0"/>
  </r>
  <r>
    <n v="16433"/>
    <x v="3"/>
    <s v="Head of Data Science"/>
    <s v="Anywhere"/>
    <s v="LinkedIn"/>
    <x v="0"/>
    <x v="1"/>
    <s v="Texas, United States"/>
    <d v="2023-01-19T15:22:55"/>
    <x v="4"/>
    <x v="0"/>
    <x v="1"/>
    <s v="United States"/>
    <x v="0"/>
    <n v="205000"/>
    <m/>
    <m/>
    <s v="Harnham"/>
    <x v="134"/>
  </r>
  <r>
    <n v="16433"/>
    <x v="3"/>
    <s v="Head of Data Science"/>
    <s v="Anywhere"/>
    <s v="LinkedIn"/>
    <x v="0"/>
    <x v="1"/>
    <s v="Texas, United States"/>
    <d v="2023-01-19T15:22:55"/>
    <x v="4"/>
    <x v="0"/>
    <x v="1"/>
    <s v="United States"/>
    <x v="0"/>
    <n v="205000"/>
    <m/>
    <m/>
    <s v="Harnham"/>
    <x v="18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41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41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102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36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62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5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4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81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82"/>
  </r>
  <r>
    <n v="16435"/>
    <x v="6"/>
    <s v="Supply Chain Data Analyst - Now Hiring"/>
    <s v="Rialto, CA"/>
    <s v="Snagajob"/>
    <x v="0"/>
    <x v="0"/>
    <s v="California, United States"/>
    <d v="2023-08-13T10:00:47"/>
    <x v="7"/>
    <x v="0"/>
    <x v="0"/>
    <s v="United States"/>
    <x v="1"/>
    <m/>
    <n v="24.97"/>
    <n v="51937.599999999999"/>
    <s v="thompsonpipegroup"/>
    <x v="52"/>
  </r>
  <r>
    <n v="16435"/>
    <x v="6"/>
    <s v="Supply Chain Data Analyst - Now Hiring"/>
    <s v="Rialto, CA"/>
    <s v="Snagajob"/>
    <x v="0"/>
    <x v="0"/>
    <s v="California, United States"/>
    <d v="2023-08-13T10:00:47"/>
    <x v="7"/>
    <x v="0"/>
    <x v="0"/>
    <s v="United States"/>
    <x v="1"/>
    <m/>
    <n v="24.97"/>
    <n v="51937.599999999999"/>
    <s v="thompsonpipegroup"/>
    <x v="1"/>
  </r>
  <r>
    <n v="16435"/>
    <x v="6"/>
    <s v="Supply Chain Data Analyst - Now Hiring"/>
    <s v="Rialto, CA"/>
    <s v="Snagajob"/>
    <x v="0"/>
    <x v="0"/>
    <s v="California, United States"/>
    <d v="2023-08-13T10:00:47"/>
    <x v="7"/>
    <x v="0"/>
    <x v="0"/>
    <s v="United States"/>
    <x v="1"/>
    <m/>
    <n v="24.97"/>
    <n v="51937.599999999999"/>
    <s v="thompsonpipegroup"/>
    <x v="40"/>
  </r>
  <r>
    <n v="16435"/>
    <x v="6"/>
    <s v="Supply Chain Data Analyst - Now Hiring"/>
    <s v="Rialto, CA"/>
    <s v="Snagajob"/>
    <x v="0"/>
    <x v="0"/>
    <s v="California, United States"/>
    <d v="2023-08-13T10:00:47"/>
    <x v="7"/>
    <x v="0"/>
    <x v="0"/>
    <s v="United States"/>
    <x v="1"/>
    <m/>
    <n v="24.97"/>
    <n v="51937.599999999999"/>
    <s v="thompsonpipegroup"/>
    <x v="4"/>
  </r>
  <r>
    <n v="16436"/>
    <x v="1"/>
    <s v="Junior Big data Developer"/>
    <s v="Warsaw, Poland"/>
    <s v="Ai-Jobs.net"/>
    <x v="0"/>
    <x v="0"/>
    <s v="Poland"/>
    <d v="2023-09-12T04:15:23"/>
    <x v="3"/>
    <x v="0"/>
    <x v="1"/>
    <s v="Poland"/>
    <x v="0"/>
    <n v="56700"/>
    <m/>
    <m/>
    <s v="Talan"/>
    <x v="1"/>
  </r>
  <r>
    <n v="16436"/>
    <x v="1"/>
    <s v="Junior Big data Developer"/>
    <s v="Warsaw, Poland"/>
    <s v="Ai-Jobs.net"/>
    <x v="0"/>
    <x v="0"/>
    <s v="Poland"/>
    <d v="2023-09-12T04:15:23"/>
    <x v="3"/>
    <x v="0"/>
    <x v="1"/>
    <s v="Poland"/>
    <x v="0"/>
    <n v="56700"/>
    <m/>
    <m/>
    <s v="Talan"/>
    <x v="10"/>
  </r>
  <r>
    <n v="16436"/>
    <x v="1"/>
    <s v="Junior Big data Developer"/>
    <s v="Warsaw, Poland"/>
    <s v="Ai-Jobs.net"/>
    <x v="0"/>
    <x v="0"/>
    <s v="Poland"/>
    <d v="2023-09-12T04:15:23"/>
    <x v="3"/>
    <x v="0"/>
    <x v="1"/>
    <s v="Poland"/>
    <x v="0"/>
    <n v="56700"/>
    <m/>
    <m/>
    <s v="Talan"/>
    <x v="73"/>
  </r>
  <r>
    <n v="16436"/>
    <x v="1"/>
    <s v="Junior Big data Developer"/>
    <s v="Warsaw, Poland"/>
    <s v="Ai-Jobs.net"/>
    <x v="0"/>
    <x v="0"/>
    <s v="Poland"/>
    <d v="2023-09-12T04:15:23"/>
    <x v="3"/>
    <x v="0"/>
    <x v="1"/>
    <s v="Poland"/>
    <x v="0"/>
    <n v="56700"/>
    <m/>
    <m/>
    <s v="Talan"/>
    <x v="50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s v="Dentsu Aegis Network"/>
    <x v="89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s v="Dentsu Aegis Network"/>
    <x v="0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s v="Dentsu Aegis Network"/>
    <x v="36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s v="Dentsu Aegis Network"/>
    <x v="26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s v="Dentsu Aegis Network"/>
    <x v="62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s v="Dentsu Aegis Network"/>
    <x v="207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s v="Dentsu Aegis Network"/>
    <x v="66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s v="Block"/>
    <x v="1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s v="Block"/>
    <x v="14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s v="Block"/>
    <x v="0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s v="Block"/>
    <x v="15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s v="Block"/>
    <x v="33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s v="Block"/>
    <x v="4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s v="Brooksource"/>
    <x v="0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s v="Brooksource"/>
    <x v="1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s v="Brooksource"/>
    <x v="14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s v="Brooksource"/>
    <x v="4"/>
  </r>
  <r>
    <n v="16440"/>
    <x v="1"/>
    <s v="Data Engineer Mid-level"/>
    <s v="Colorado Springs, CO"/>
    <s v="Ladders"/>
    <x v="0"/>
    <x v="0"/>
    <s v="Sudan"/>
    <d v="2023-02-20T11:53:24"/>
    <x v="10"/>
    <x v="0"/>
    <x v="0"/>
    <s v="Sudan"/>
    <x v="0"/>
    <n v="175000"/>
    <m/>
    <m/>
    <s v="Modern Technology Solutions"/>
    <x v="0"/>
  </r>
  <r>
    <n v="16440"/>
    <x v="1"/>
    <s v="Data Engineer Mid-level"/>
    <s v="Colorado Springs, CO"/>
    <s v="Ladders"/>
    <x v="0"/>
    <x v="0"/>
    <s v="Sudan"/>
    <d v="2023-02-20T11:53:24"/>
    <x v="10"/>
    <x v="0"/>
    <x v="0"/>
    <s v="Sudan"/>
    <x v="0"/>
    <n v="175000"/>
    <m/>
    <m/>
    <s v="Modern Technology Solutions"/>
    <x v="1"/>
  </r>
  <r>
    <n v="16440"/>
    <x v="1"/>
    <s v="Data Engineer Mid-level"/>
    <s v="Colorado Springs, CO"/>
    <s v="Ladders"/>
    <x v="0"/>
    <x v="0"/>
    <s v="Sudan"/>
    <d v="2023-02-20T11:53:24"/>
    <x v="10"/>
    <x v="0"/>
    <x v="0"/>
    <s v="Sudan"/>
    <x v="0"/>
    <n v="175000"/>
    <m/>
    <m/>
    <s v="Modern Technology Solutions"/>
    <x v="32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1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0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2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10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3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32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4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65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1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0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39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24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2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16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32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10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3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6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50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1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14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51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9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10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32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27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28"/>
  </r>
  <r>
    <n v="16444"/>
    <x v="2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s v="Lemon.io"/>
    <x v="1"/>
  </r>
  <r>
    <n v="16444"/>
    <x v="2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s v="Lemon.io"/>
    <x v="8"/>
  </r>
  <r>
    <n v="16444"/>
    <x v="2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s v="Lemon.io"/>
    <x v="30"/>
  </r>
  <r>
    <n v="16444"/>
    <x v="2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s v="Lemon.io"/>
    <x v="14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1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7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16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17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39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9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100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4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49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14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0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1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41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41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42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7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11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9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10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6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1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42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24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11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10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9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32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65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25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25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1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0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14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34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37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2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39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32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4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s v="Zyreoneconsulting LLC"/>
    <x v="15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s v="Zyreoneconsulting LLC"/>
    <x v="2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s v="Zyreoneconsulting LLC"/>
    <x v="32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s v="Zyreoneconsulting LLC"/>
    <x v="49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s v="Zyreoneconsulting LLC"/>
    <x v="50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s v="Zyreoneconsulting LLC"/>
    <x v="6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0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1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26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109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158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27"/>
  </r>
  <r>
    <n v="16451"/>
    <x v="5"/>
    <s v="Senior Data Migration Analyst"/>
    <s v="New York, NY"/>
    <s v="Indeed"/>
    <x v="0"/>
    <x v="0"/>
    <s v="New York, United States"/>
    <d v="2023-11-09T23:00:00"/>
    <x v="8"/>
    <x v="0"/>
    <x v="1"/>
    <s v="United States"/>
    <x v="0"/>
    <n v="128000"/>
    <m/>
    <m/>
    <s v="FD Technologies"/>
    <x v="52"/>
  </r>
  <r>
    <n v="16451"/>
    <x v="5"/>
    <s v="Senior Data Migration Analyst"/>
    <s v="New York, NY"/>
    <s v="Indeed"/>
    <x v="0"/>
    <x v="0"/>
    <s v="New York, United States"/>
    <d v="2023-11-09T23:00:00"/>
    <x v="8"/>
    <x v="0"/>
    <x v="1"/>
    <s v="United States"/>
    <x v="0"/>
    <n v="128000"/>
    <m/>
    <m/>
    <s v="FD Technologies"/>
    <x v="0"/>
  </r>
  <r>
    <n v="16451"/>
    <x v="5"/>
    <s v="Senior Data Migration Analyst"/>
    <s v="New York, NY"/>
    <s v="Indeed"/>
    <x v="0"/>
    <x v="0"/>
    <s v="New York, United States"/>
    <d v="2023-11-09T23:00:00"/>
    <x v="8"/>
    <x v="0"/>
    <x v="1"/>
    <s v="United States"/>
    <x v="0"/>
    <n v="128000"/>
    <m/>
    <m/>
    <s v="FD Technologies"/>
    <x v="30"/>
  </r>
  <r>
    <n v="16451"/>
    <x v="5"/>
    <s v="Senior Data Migration Analyst"/>
    <s v="New York, NY"/>
    <s v="Indeed"/>
    <x v="0"/>
    <x v="0"/>
    <s v="New York, United States"/>
    <d v="2023-11-09T23:00:00"/>
    <x v="8"/>
    <x v="0"/>
    <x v="1"/>
    <s v="United States"/>
    <x v="0"/>
    <n v="128000"/>
    <m/>
    <m/>
    <s v="FD Technologies"/>
    <x v="1"/>
  </r>
  <r>
    <n v="16451"/>
    <x v="5"/>
    <s v="Senior Data Migration Analyst"/>
    <s v="New York, NY"/>
    <s v="Indeed"/>
    <x v="0"/>
    <x v="0"/>
    <s v="New York, United States"/>
    <d v="2023-11-09T23:00:00"/>
    <x v="8"/>
    <x v="0"/>
    <x v="1"/>
    <s v="United States"/>
    <x v="0"/>
    <n v="128000"/>
    <m/>
    <m/>
    <s v="FD Technologies"/>
    <x v="54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s v="Nesco Resource"/>
    <x v="0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s v="Nesco Resource"/>
    <x v="36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s v="Nesco Resource"/>
    <x v="26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s v="Nesco Resource"/>
    <x v="24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s v="Nesco Resource"/>
    <x v="38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s v="Nesco Resource"/>
    <x v="6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s v="Discord"/>
    <x v="0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s v="Discord"/>
    <x v="14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s v="Discord"/>
    <x v="1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s v="Discord"/>
    <x v="24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s v="Discord"/>
    <x v="17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s v="Discord"/>
    <x v="4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s v="Discord"/>
    <x v="100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0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1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33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8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42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51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39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24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17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100"/>
  </r>
  <r>
    <n v="16455"/>
    <x v="6"/>
    <s v="Data Analyst with Python"/>
    <s v="Atlanta, GA"/>
    <s v="Dice"/>
    <x v="0"/>
    <x v="0"/>
    <s v="Georgia"/>
    <d v="2023-03-03T18:44:03"/>
    <x v="1"/>
    <x v="1"/>
    <x v="1"/>
    <s v="United States"/>
    <x v="0"/>
    <n v="70000"/>
    <m/>
    <m/>
    <s v="Acadia Technologies, Inc."/>
    <x v="0"/>
  </r>
  <r>
    <n v="16456"/>
    <x v="1"/>
    <s v="Research Engineer Bio-MEMS Sensors (f/m/div.)"/>
    <s v="Renningen, Germany"/>
    <s v="Ai-Jobs.net"/>
    <x v="0"/>
    <x v="0"/>
    <s v="Germany"/>
    <d v="2023-04-25T13:14:57"/>
    <x v="0"/>
    <x v="0"/>
    <x v="1"/>
    <s v="Germany"/>
    <x v="0"/>
    <n v="199675"/>
    <m/>
    <m/>
    <s v="Bosch Group"/>
    <x v="10"/>
  </r>
  <r>
    <n v="16457"/>
    <x v="6"/>
    <s v="Data Analyst"/>
    <s v="White Marsh, MD"/>
    <s v="LinkedIn"/>
    <x v="0"/>
    <x v="0"/>
    <s v="Georgia"/>
    <d v="2023-09-05T19:01:09"/>
    <x v="3"/>
    <x v="0"/>
    <x v="1"/>
    <s v="United States"/>
    <x v="0"/>
    <n v="50000"/>
    <m/>
    <m/>
    <s v="Prometric"/>
    <x v="41"/>
  </r>
  <r>
    <n v="16457"/>
    <x v="6"/>
    <s v="Data Analyst"/>
    <s v="White Marsh, MD"/>
    <s v="LinkedIn"/>
    <x v="0"/>
    <x v="0"/>
    <s v="Georgia"/>
    <d v="2023-09-05T19:01:09"/>
    <x v="3"/>
    <x v="0"/>
    <x v="1"/>
    <s v="United States"/>
    <x v="0"/>
    <n v="50000"/>
    <m/>
    <m/>
    <s v="Prometric"/>
    <x v="41"/>
  </r>
  <r>
    <n v="16457"/>
    <x v="6"/>
    <s v="Data Analyst"/>
    <s v="White Marsh, MD"/>
    <s v="LinkedIn"/>
    <x v="0"/>
    <x v="0"/>
    <s v="Georgia"/>
    <d v="2023-09-05T19:01:09"/>
    <x v="3"/>
    <x v="0"/>
    <x v="1"/>
    <s v="United States"/>
    <x v="0"/>
    <n v="50000"/>
    <m/>
    <m/>
    <s v="Prometric"/>
    <x v="0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1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2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16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26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10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11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6"/>
  </r>
  <r>
    <n v="16459"/>
    <x v="3"/>
    <s v="Assistant Vice President Data Scientist, Credit Risk Modeler"/>
    <s v="New York, NY"/>
    <s v="Snagajob"/>
    <x v="1"/>
    <x v="0"/>
    <s v="New York, United States"/>
    <d v="2023-09-27T18:02:16"/>
    <x v="3"/>
    <x v="0"/>
    <x v="0"/>
    <s v="United States"/>
    <x v="1"/>
    <m/>
    <n v="49.895000000000003"/>
    <n v="103781.6"/>
    <s v="HSBC"/>
    <x v="1"/>
  </r>
  <r>
    <n v="16459"/>
    <x v="3"/>
    <s v="Assistant Vice President Data Scientist, Credit Risk Modeler"/>
    <s v="New York, NY"/>
    <s v="Snagajob"/>
    <x v="1"/>
    <x v="0"/>
    <s v="New York, United States"/>
    <d v="2023-09-27T18:02:16"/>
    <x v="3"/>
    <x v="0"/>
    <x v="0"/>
    <s v="United States"/>
    <x v="1"/>
    <m/>
    <n v="49.895000000000003"/>
    <n v="103781.6"/>
    <s v="HSBC"/>
    <x v="14"/>
  </r>
  <r>
    <n v="16459"/>
    <x v="3"/>
    <s v="Assistant Vice President Data Scientist, Credit Risk Modeler"/>
    <s v="New York, NY"/>
    <s v="Snagajob"/>
    <x v="1"/>
    <x v="0"/>
    <s v="New York, United States"/>
    <d v="2023-09-27T18:02:16"/>
    <x v="3"/>
    <x v="0"/>
    <x v="0"/>
    <s v="United States"/>
    <x v="1"/>
    <m/>
    <n v="49.895000000000003"/>
    <n v="103781.6"/>
    <s v="HSBC"/>
    <x v="0"/>
  </r>
  <r>
    <n v="16459"/>
    <x v="3"/>
    <s v="Assistant Vice President Data Scientist, Credit Risk Modeler"/>
    <s v="New York, NY"/>
    <s v="Snagajob"/>
    <x v="1"/>
    <x v="0"/>
    <s v="New York, United States"/>
    <d v="2023-09-27T18:02:16"/>
    <x v="3"/>
    <x v="0"/>
    <x v="0"/>
    <s v="United States"/>
    <x v="1"/>
    <m/>
    <n v="49.895000000000003"/>
    <n v="103781.6"/>
    <s v="HSBC"/>
    <x v="10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0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117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117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1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8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42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37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36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34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2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4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5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7"/>
    <x v="0"/>
    <x v="0"/>
    <s v="United States"/>
    <x v="0"/>
    <n v="189162.5"/>
    <m/>
    <m/>
    <s v="Guardian Life"/>
    <x v="1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7"/>
    <x v="0"/>
    <x v="0"/>
    <s v="United States"/>
    <x v="0"/>
    <n v="189162.5"/>
    <m/>
    <m/>
    <s v="Guardian Life"/>
    <x v="33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7"/>
    <x v="0"/>
    <x v="0"/>
    <s v="United States"/>
    <x v="0"/>
    <n v="189162.5"/>
    <m/>
    <m/>
    <s v="Guardian Life"/>
    <x v="12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7"/>
    <x v="0"/>
    <x v="0"/>
    <s v="United States"/>
    <x v="0"/>
    <n v="189162.5"/>
    <m/>
    <m/>
    <s v="Guardian Life"/>
    <x v="13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7"/>
    <x v="0"/>
    <x v="0"/>
    <s v="United States"/>
    <x v="0"/>
    <n v="189162.5"/>
    <m/>
    <m/>
    <s v="Guardian Life"/>
    <x v="79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0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1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14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4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112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40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81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133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82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162"/>
  </r>
  <r>
    <n v="16463"/>
    <x v="3"/>
    <s v="Computer Scientist (Data Scientist)"/>
    <s v="Arlington, VA"/>
    <s v="ZipRecruiter"/>
    <x v="0"/>
    <x v="0"/>
    <s v="Georgia"/>
    <d v="2023-07-20T06:57:01"/>
    <x v="9"/>
    <x v="0"/>
    <x v="1"/>
    <s v="United States"/>
    <x v="0"/>
    <n v="132368"/>
    <m/>
    <m/>
    <s v="Office of the Secretary of the Army"/>
    <x v="14"/>
  </r>
  <r>
    <n v="16463"/>
    <x v="3"/>
    <s v="Computer Scientist (Data Scientist)"/>
    <s v="Arlington, VA"/>
    <s v="ZipRecruiter"/>
    <x v="0"/>
    <x v="0"/>
    <s v="Georgia"/>
    <d v="2023-07-20T06:57:01"/>
    <x v="9"/>
    <x v="0"/>
    <x v="1"/>
    <s v="United States"/>
    <x v="0"/>
    <n v="132368"/>
    <m/>
    <m/>
    <s v="Office of the Secretary of the Army"/>
    <x v="1"/>
  </r>
  <r>
    <n v="16464"/>
    <x v="6"/>
    <s v="Contract Data Analyst"/>
    <s v="Anywhere"/>
    <s v="ZipRecruiter"/>
    <x v="0"/>
    <x v="1"/>
    <s v="California, United States"/>
    <d v="2023-04-26T22:01:53"/>
    <x v="0"/>
    <x v="0"/>
    <x v="1"/>
    <s v="United States"/>
    <x v="1"/>
    <m/>
    <n v="26"/>
    <n v="54080"/>
    <s v="Eastridge"/>
    <x v="33"/>
  </r>
  <r>
    <n v="16464"/>
    <x v="6"/>
    <s v="Contract Data Analyst"/>
    <s v="Anywhere"/>
    <s v="ZipRecruiter"/>
    <x v="0"/>
    <x v="1"/>
    <s v="California, United States"/>
    <d v="2023-04-26T22:01:53"/>
    <x v="0"/>
    <x v="0"/>
    <x v="1"/>
    <s v="United States"/>
    <x v="1"/>
    <m/>
    <n v="26"/>
    <n v="54080"/>
    <s v="Eastridge"/>
    <x v="4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8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42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1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7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43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44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113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37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45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39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24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2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26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51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11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9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10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1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0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7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2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26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3"/>
  </r>
  <r>
    <n v="16467"/>
    <x v="4"/>
    <s v="Senior Data Engineer"/>
    <s v="Remote, OR"/>
    <s v="Indeed"/>
    <x v="2"/>
    <x v="0"/>
    <s v="California, United States"/>
    <d v="2023-06-20T16:05:46"/>
    <x v="6"/>
    <x v="1"/>
    <x v="1"/>
    <s v="United States"/>
    <x v="1"/>
    <m/>
    <n v="85"/>
    <n v="176800"/>
    <s v="Urbane Systems LLC"/>
    <x v="0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s v="Caterpillar, Inc"/>
    <x v="1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s v="Caterpillar, Inc"/>
    <x v="24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s v="Caterpillar, Inc"/>
    <x v="2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s v="Caterpillar, Inc"/>
    <x v="26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s v="Caterpillar, Inc"/>
    <x v="60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s v="Caterpillar, Inc"/>
    <x v="18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s v="Caterpillar, Inc"/>
    <x v="59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x v="1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x v="26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x v="2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x v="5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x v="40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1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8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42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67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29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2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16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26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17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24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51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10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9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49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186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27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28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73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1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0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7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51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24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2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59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60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3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81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1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14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0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26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2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3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11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10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12"/>
  </r>
  <r>
    <n v="16474"/>
    <x v="3"/>
    <s v="Lead Data Scientist"/>
    <s v="Anywhere"/>
    <s v="LinkedIn"/>
    <x v="0"/>
    <x v="1"/>
    <s v="Sudan"/>
    <d v="2023-01-09T23:34:57"/>
    <x v="4"/>
    <x v="0"/>
    <x v="1"/>
    <s v="Sudan"/>
    <x v="0"/>
    <n v="125000"/>
    <m/>
    <m/>
    <s v="Harnham"/>
    <x v="1"/>
  </r>
  <r>
    <n v="16474"/>
    <x v="3"/>
    <s v="Lead Data Scientist"/>
    <s v="Anywhere"/>
    <s v="LinkedIn"/>
    <x v="0"/>
    <x v="1"/>
    <s v="Sudan"/>
    <d v="2023-01-09T23:34:57"/>
    <x v="4"/>
    <x v="0"/>
    <x v="1"/>
    <s v="Sudan"/>
    <x v="0"/>
    <n v="125000"/>
    <m/>
    <m/>
    <s v="Harnham"/>
    <x v="0"/>
  </r>
  <r>
    <n v="16475"/>
    <x v="1"/>
    <s v="Data Engineer"/>
    <s v="Anywhere"/>
    <s v="Get.It"/>
    <x v="0"/>
    <x v="1"/>
    <s v="Florida, United States"/>
    <d v="2023-12-22T10:06:54"/>
    <x v="5"/>
    <x v="0"/>
    <x v="0"/>
    <s v="United States"/>
    <x v="0"/>
    <n v="124500"/>
    <m/>
    <m/>
    <s v="Get It Recruit - Information Technology"/>
    <x v="0"/>
  </r>
  <r>
    <n v="16475"/>
    <x v="1"/>
    <s v="Data Engineer"/>
    <s v="Anywhere"/>
    <s v="Get.It"/>
    <x v="0"/>
    <x v="1"/>
    <s v="Florida, United States"/>
    <d v="2023-12-22T10:06:54"/>
    <x v="5"/>
    <x v="0"/>
    <x v="0"/>
    <s v="United States"/>
    <x v="0"/>
    <n v="124500"/>
    <m/>
    <m/>
    <s v="Get It Recruit - Information Technology"/>
    <x v="4"/>
  </r>
  <r>
    <n v="16475"/>
    <x v="1"/>
    <s v="Data Engineer"/>
    <s v="Anywhere"/>
    <s v="Get.It"/>
    <x v="0"/>
    <x v="1"/>
    <s v="Florida, United States"/>
    <d v="2023-12-22T10:06:54"/>
    <x v="5"/>
    <x v="0"/>
    <x v="0"/>
    <s v="United States"/>
    <x v="0"/>
    <n v="124500"/>
    <m/>
    <m/>
    <s v="Get It Recruit - Information Technology"/>
    <x v="126"/>
  </r>
  <r>
    <n v="16476"/>
    <x v="6"/>
    <s v="4Cs4U Data Analyst - Cape Cod Community College"/>
    <s v="Barnstable, MA"/>
    <s v="Indeed"/>
    <x v="4"/>
    <x v="0"/>
    <s v="New York, United States"/>
    <d v="2023-09-11T20:00:35"/>
    <x v="3"/>
    <x v="0"/>
    <x v="1"/>
    <s v="United States"/>
    <x v="1"/>
    <m/>
    <n v="35"/>
    <n v="72800"/>
    <s v="Cape Cod Community College"/>
    <x v="0"/>
  </r>
  <r>
    <n v="16476"/>
    <x v="6"/>
    <s v="4Cs4U Data Analyst - Cape Cod Community College"/>
    <s v="Barnstable, MA"/>
    <s v="Indeed"/>
    <x v="4"/>
    <x v="0"/>
    <s v="New York, United States"/>
    <d v="2023-09-11T20:00:35"/>
    <x v="3"/>
    <x v="0"/>
    <x v="1"/>
    <s v="United States"/>
    <x v="1"/>
    <m/>
    <n v="35"/>
    <n v="72800"/>
    <s v="Cape Cod Community College"/>
    <x v="160"/>
  </r>
  <r>
    <n v="16476"/>
    <x v="6"/>
    <s v="4Cs4U Data Analyst - Cape Cod Community College"/>
    <s v="Barnstable, MA"/>
    <s v="Indeed"/>
    <x v="4"/>
    <x v="0"/>
    <s v="New York, United States"/>
    <d v="2023-09-11T20:00:35"/>
    <x v="3"/>
    <x v="0"/>
    <x v="1"/>
    <s v="United States"/>
    <x v="1"/>
    <m/>
    <n v="35"/>
    <n v="72800"/>
    <s v="Cape Cod Community College"/>
    <x v="40"/>
  </r>
  <r>
    <n v="16476"/>
    <x v="6"/>
    <s v="4Cs4U Data Analyst - Cape Cod Community College"/>
    <s v="Barnstable, MA"/>
    <s v="Indeed"/>
    <x v="4"/>
    <x v="0"/>
    <s v="New York, United States"/>
    <d v="2023-09-11T20:00:35"/>
    <x v="3"/>
    <x v="0"/>
    <x v="1"/>
    <s v="United States"/>
    <x v="1"/>
    <m/>
    <n v="35"/>
    <n v="72800"/>
    <s v="Cape Cod Community College"/>
    <x v="4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s v="PDS Tech Commercial, Inc."/>
    <x v="52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s v="PDS Tech Commercial, Inc."/>
    <x v="0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s v="PDS Tech Commercial, Inc."/>
    <x v="14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s v="PDS Tech Commercial, Inc."/>
    <x v="1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s v="PDS Tech Commercial, Inc."/>
    <x v="40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s v="PDS Tech Commercial, Inc."/>
    <x v="109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s v="PDS Tech Commercial, Inc."/>
    <x v="4"/>
  </r>
  <r>
    <n v="16478"/>
    <x v="6"/>
    <s v="Data Analyst"/>
    <s v="Bargersville, IN"/>
    <s v="KSNT Jobs"/>
    <x v="0"/>
    <x v="0"/>
    <s v="Illinois, United States"/>
    <d v="2023-04-25T07:01:58"/>
    <x v="0"/>
    <x v="0"/>
    <x v="0"/>
    <s v="United States"/>
    <x v="0"/>
    <n v="63000"/>
    <m/>
    <m/>
    <s v="MYR Group"/>
    <x v="0"/>
  </r>
  <r>
    <n v="16478"/>
    <x v="6"/>
    <s v="Data Analyst"/>
    <s v="Bargersville, IN"/>
    <s v="KSNT Jobs"/>
    <x v="0"/>
    <x v="0"/>
    <s v="Illinois, United States"/>
    <d v="2023-04-25T07:01:58"/>
    <x v="0"/>
    <x v="0"/>
    <x v="0"/>
    <s v="United States"/>
    <x v="0"/>
    <n v="63000"/>
    <m/>
    <m/>
    <s v="MYR Group"/>
    <x v="40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0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14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74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52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1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4"/>
  </r>
  <r>
    <n v="16480"/>
    <x v="6"/>
    <s v="Data Analyst"/>
    <s v="Dubuque, IA"/>
    <s v="LinkedIn"/>
    <x v="0"/>
    <x v="0"/>
    <s v="Illinois, United States"/>
    <d v="2023-05-17T21:01:04"/>
    <x v="11"/>
    <x v="1"/>
    <x v="1"/>
    <s v="United States"/>
    <x v="0"/>
    <n v="75000"/>
    <m/>
    <m/>
    <s v="Robert Half"/>
    <x v="0"/>
  </r>
  <r>
    <n v="16480"/>
    <x v="6"/>
    <s v="Data Analyst"/>
    <s v="Dubuque, IA"/>
    <s v="LinkedIn"/>
    <x v="0"/>
    <x v="0"/>
    <s v="Illinois, United States"/>
    <d v="2023-05-17T21:01:04"/>
    <x v="11"/>
    <x v="1"/>
    <x v="1"/>
    <s v="United States"/>
    <x v="0"/>
    <n v="75000"/>
    <m/>
    <m/>
    <s v="Robert Half"/>
    <x v="4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s v="Block"/>
    <x v="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s v="Block"/>
    <x v="1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s v="Block"/>
    <x v="15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s v="Block"/>
    <x v="33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s v="Block"/>
    <x v="10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s v="Block"/>
    <x v="65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s v="Pinnacle Group, Inc."/>
    <x v="0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s v="Pinnacle Group, Inc."/>
    <x v="5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s v="Pinnacle Group, Inc."/>
    <x v="4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s v="Pinnacle Group, Inc."/>
    <x v="40"/>
  </r>
  <r>
    <n v="16483"/>
    <x v="6"/>
    <s v="Data Privacy Analyst"/>
    <s v="Oak Brook, IL"/>
    <s v="Indeed"/>
    <x v="7"/>
    <x v="0"/>
    <s v="Illinois, United States"/>
    <d v="2023-10-11T22:01:52"/>
    <x v="2"/>
    <x v="1"/>
    <x v="1"/>
    <s v="United States"/>
    <x v="1"/>
    <m/>
    <n v="25.35"/>
    <n v="52728"/>
    <s v="V-Soft Consulting"/>
    <x v="40"/>
  </r>
  <r>
    <n v="16484"/>
    <x v="3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s v="Strategic Staffing Solutions"/>
    <x v="15"/>
  </r>
  <r>
    <n v="16484"/>
    <x v="3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s v="Strategic Staffing Solutions"/>
    <x v="1"/>
  </r>
  <r>
    <n v="16484"/>
    <x v="3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s v="Strategic Staffing Solutions"/>
    <x v="26"/>
  </r>
  <r>
    <n v="16484"/>
    <x v="3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s v="Strategic Staffing Solutions"/>
    <x v="9"/>
  </r>
  <r>
    <n v="16485"/>
    <x v="6"/>
    <s v="eCommerce Data Analyst"/>
    <s v="Fresno, CA"/>
    <s v="Star Job Search"/>
    <x v="0"/>
    <x v="0"/>
    <s v="California, United States"/>
    <d v="2023-05-01T12:01:02"/>
    <x v="11"/>
    <x v="0"/>
    <x v="0"/>
    <s v="United States"/>
    <x v="1"/>
    <m/>
    <n v="26"/>
    <n v="54080"/>
    <s v="AppleOne"/>
    <x v="94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1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14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31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44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15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37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55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6"/>
  </r>
  <r>
    <n v="16487"/>
    <x v="6"/>
    <s v="Data Analyst"/>
    <s v="West Miami, FL"/>
    <s v="Adzuna"/>
    <x v="0"/>
    <x v="0"/>
    <s v="Florida, United States"/>
    <d v="2023-06-08T07:01:50"/>
    <x v="6"/>
    <x v="0"/>
    <x v="1"/>
    <s v="United States"/>
    <x v="0"/>
    <n v="100000"/>
    <m/>
    <m/>
    <s v="Parabolic USA"/>
    <x v="157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14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1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8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15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3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36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10"/>
  </r>
  <r>
    <n v="16490"/>
    <x v="5"/>
    <s v="Senior Data Analyst"/>
    <s v="Towson, MD"/>
    <s v="Indeed"/>
    <x v="2"/>
    <x v="0"/>
    <s v="Georgia"/>
    <d v="2023-10-05T19:42:16"/>
    <x v="2"/>
    <x v="0"/>
    <x v="0"/>
    <s v="United States"/>
    <x v="1"/>
    <m/>
    <n v="55"/>
    <n v="114400"/>
    <s v="Kforce"/>
    <x v="1"/>
  </r>
  <r>
    <n v="16490"/>
    <x v="5"/>
    <s v="Senior Data Analyst"/>
    <s v="Towson, MD"/>
    <s v="Indeed"/>
    <x v="2"/>
    <x v="0"/>
    <s v="Georgia"/>
    <d v="2023-10-05T19:42:16"/>
    <x v="2"/>
    <x v="0"/>
    <x v="0"/>
    <s v="United States"/>
    <x v="1"/>
    <m/>
    <n v="55"/>
    <n v="114400"/>
    <s v="Kforce"/>
    <x v="14"/>
  </r>
  <r>
    <n v="16490"/>
    <x v="5"/>
    <s v="Senior Data Analyst"/>
    <s v="Towson, MD"/>
    <s v="Indeed"/>
    <x v="2"/>
    <x v="0"/>
    <s v="Georgia"/>
    <d v="2023-10-05T19:42:16"/>
    <x v="2"/>
    <x v="0"/>
    <x v="0"/>
    <s v="United States"/>
    <x v="1"/>
    <m/>
    <n v="55"/>
    <n v="114400"/>
    <s v="Kforce"/>
    <x v="31"/>
  </r>
  <r>
    <n v="16490"/>
    <x v="5"/>
    <s v="Senior Data Analyst"/>
    <s v="Towson, MD"/>
    <s v="Indeed"/>
    <x v="2"/>
    <x v="0"/>
    <s v="Georgia"/>
    <d v="2023-10-05T19:42:16"/>
    <x v="2"/>
    <x v="0"/>
    <x v="0"/>
    <s v="United States"/>
    <x v="1"/>
    <m/>
    <n v="55"/>
    <n v="114400"/>
    <s v="Kforce"/>
    <x v="40"/>
  </r>
  <r>
    <n v="16492"/>
    <x v="1"/>
    <s v="Lead Data Engineer"/>
    <s v="Hyderabad, Telangana, India"/>
    <s v="Ai-Jobs.net"/>
    <x v="0"/>
    <x v="0"/>
    <s v="India"/>
    <d v="2023-07-20T07:12:27"/>
    <x v="9"/>
    <x v="1"/>
    <x v="1"/>
    <s v="India"/>
    <x v="0"/>
    <n v="131580"/>
    <m/>
    <m/>
    <s v="Vialto Partners"/>
    <x v="26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s v="Vimeo, Inc."/>
    <x v="0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s v="Vimeo, Inc."/>
    <x v="24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s v="Vimeo, Inc."/>
    <x v="4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s v="Vimeo, Inc."/>
    <x v="100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s v="Vimeo, Inc."/>
    <x v="6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s v="Vimeo, Inc."/>
    <x v="73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s v="Deutsche Telekom IT Solutions"/>
    <x v="44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s v="Deutsche Telekom IT Solutions"/>
    <x v="1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s v="Deutsche Telekom IT Solutions"/>
    <x v="8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s v="Deutsche Telekom IT Solutions"/>
    <x v="38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s v="Deutsche Telekom IT Solutions"/>
    <x v="55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s v="Deutsche Telekom IT Solutions"/>
    <x v="54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s v="HEINEKEN"/>
    <x v="0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s v="HEINEKEN"/>
    <x v="1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s v="HEINEKEN"/>
    <x v="26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s v="HEINEKEN"/>
    <x v="5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s v="HEINEKEN"/>
    <x v="87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s v="HEINEKEN"/>
    <x v="109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s v="HEINEKEN"/>
    <x v="65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33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1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25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25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3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11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10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32"/>
  </r>
  <r>
    <n v="16499"/>
    <x v="3"/>
    <s v="Data Scientist"/>
    <s v="United Kingdom"/>
    <s v="LinkedIn"/>
    <x v="0"/>
    <x v="0"/>
    <s v="United Kingdom"/>
    <d v="2023-05-16T17:21:28"/>
    <x v="11"/>
    <x v="0"/>
    <x v="1"/>
    <s v="United Kingdom"/>
    <x v="0"/>
    <n v="52500"/>
    <m/>
    <m/>
    <s v="Searchability NS&amp;D"/>
    <x v="35"/>
  </r>
  <r>
    <n v="16499"/>
    <x v="3"/>
    <s v="Data Scientist"/>
    <s v="United Kingdom"/>
    <s v="LinkedIn"/>
    <x v="0"/>
    <x v="0"/>
    <s v="United Kingdom"/>
    <d v="2023-05-16T17:21:28"/>
    <x v="11"/>
    <x v="0"/>
    <x v="1"/>
    <s v="United Kingdom"/>
    <x v="0"/>
    <n v="52500"/>
    <m/>
    <m/>
    <s v="Searchability NS&amp;D"/>
    <x v="40"/>
  </r>
  <r>
    <n v="16500"/>
    <x v="6"/>
    <s v="Data Analyst 2"/>
    <s v="Anywhere"/>
    <s v="Dice"/>
    <x v="2"/>
    <x v="1"/>
    <s v="California, United States"/>
    <d v="2023-02-22T18:00:34"/>
    <x v="10"/>
    <x v="1"/>
    <x v="0"/>
    <s v="United States"/>
    <x v="1"/>
    <m/>
    <n v="45"/>
    <n v="93600"/>
    <s v="Kforce Technology Staffing"/>
    <x v="154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s v="Get It Recruit - Information Technology"/>
    <x v="1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s v="Get It Recruit - Information Technology"/>
    <x v="0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s v="Get It Recruit - Information Technology"/>
    <x v="18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s v="Get It Recruit - Information Technology"/>
    <x v="13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s v="Get It Recruit - Information Technology"/>
    <x v="12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s v="Get It Recruit - Information Technology"/>
    <x v="59"/>
  </r>
  <r>
    <n v="16502"/>
    <x v="0"/>
    <s v="Senior Data Scientist"/>
    <s v="Palo Alto, CA"/>
    <s v="LinkedIn"/>
    <x v="0"/>
    <x v="0"/>
    <s v="California, United States"/>
    <d v="2023-07-17T16:05:23"/>
    <x v="9"/>
    <x v="0"/>
    <x v="1"/>
    <s v="United States"/>
    <x v="0"/>
    <n v="300000"/>
    <m/>
    <m/>
    <s v="Stelo Talent"/>
    <x v="4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89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1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14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36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34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38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5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4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128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1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31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14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7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25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25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45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71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2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26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97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18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59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s v="Block"/>
    <x v="0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s v="Block"/>
    <x v="1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s v="Block"/>
    <x v="15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s v="Block"/>
    <x v="33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s v="Block"/>
    <x v="24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s v="Block"/>
    <x v="51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s v="Block"/>
    <x v="65"/>
  </r>
  <r>
    <n v="16506"/>
    <x v="3"/>
    <s v="Data Scientist - Cloud Specialty"/>
    <s v="Anywhere"/>
    <s v="LinkedIn"/>
    <x v="0"/>
    <x v="1"/>
    <s v="Florida, United States"/>
    <d v="2023-03-01T16:11:34"/>
    <x v="1"/>
    <x v="0"/>
    <x v="1"/>
    <s v="United States"/>
    <x v="0"/>
    <n v="155000"/>
    <m/>
    <m/>
    <s v="Swoon"/>
    <x v="26"/>
  </r>
  <r>
    <n v="16507"/>
    <x v="8"/>
    <s v="Warehouse Worker"/>
    <s v="Jacksonville, FL"/>
    <s v="ZipRecruiter"/>
    <x v="0"/>
    <x v="0"/>
    <s v="Florida, United States"/>
    <d v="2023-05-09T17:06:23"/>
    <x v="11"/>
    <x v="1"/>
    <x v="1"/>
    <s v="United States"/>
    <x v="1"/>
    <m/>
    <n v="17"/>
    <n v="35360"/>
    <s v="Liberty Staffing USA"/>
    <x v="40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s v="Insight Global"/>
    <x v="0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s v="Insight Global"/>
    <x v="1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s v="Insight Global"/>
    <x v="38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s v="Insight Global"/>
    <x v="2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s v="Insight Global"/>
    <x v="24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s v="Insight Global"/>
    <x v="66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s v="Jobs Near Me"/>
    <x v="0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s v="Jobs Near Me"/>
    <x v="47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s v="Jobs Near Me"/>
    <x v="41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s v="Jobs Near Me"/>
    <x v="41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s v="Jobs Near Me"/>
    <x v="40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s v="Jobs Near Me"/>
    <x v="48"/>
  </r>
  <r>
    <n v="16511"/>
    <x v="1"/>
    <s v="Data engineer on W2"/>
    <s v="Anywhere"/>
    <s v="LinkedIn"/>
    <x v="2"/>
    <x v="1"/>
    <s v="Texas, United States"/>
    <d v="2023-01-03T16:38:15"/>
    <x v="4"/>
    <x v="1"/>
    <x v="1"/>
    <s v="United States"/>
    <x v="1"/>
    <m/>
    <n v="62.5"/>
    <n v="130000"/>
    <s v="ACL Digital"/>
    <x v="0"/>
  </r>
  <r>
    <n v="16511"/>
    <x v="1"/>
    <s v="Data engineer on W2"/>
    <s v="Anywhere"/>
    <s v="LinkedIn"/>
    <x v="2"/>
    <x v="1"/>
    <s v="Texas, United States"/>
    <d v="2023-01-03T16:38:15"/>
    <x v="4"/>
    <x v="1"/>
    <x v="1"/>
    <s v="United States"/>
    <x v="1"/>
    <m/>
    <n v="62.5"/>
    <n v="130000"/>
    <s v="ACL Digital"/>
    <x v="36"/>
  </r>
  <r>
    <n v="16511"/>
    <x v="1"/>
    <s v="Data engineer on W2"/>
    <s v="Anywhere"/>
    <s v="LinkedIn"/>
    <x v="2"/>
    <x v="1"/>
    <s v="Texas, United States"/>
    <d v="2023-01-03T16:38:15"/>
    <x v="4"/>
    <x v="1"/>
    <x v="1"/>
    <s v="United States"/>
    <x v="1"/>
    <m/>
    <n v="62.5"/>
    <n v="130000"/>
    <s v="ACL Digital"/>
    <x v="24"/>
  </r>
  <r>
    <n v="16511"/>
    <x v="1"/>
    <s v="Data engineer on W2"/>
    <s v="Anywhere"/>
    <s v="LinkedIn"/>
    <x v="2"/>
    <x v="1"/>
    <s v="Texas, United States"/>
    <d v="2023-01-03T16:38:15"/>
    <x v="4"/>
    <x v="1"/>
    <x v="1"/>
    <s v="United States"/>
    <x v="1"/>
    <m/>
    <n v="62.5"/>
    <n v="130000"/>
    <s v="ACL Digital"/>
    <x v="62"/>
  </r>
  <r>
    <n v="16511"/>
    <x v="1"/>
    <s v="Data engineer on W2"/>
    <s v="Anywhere"/>
    <s v="LinkedIn"/>
    <x v="2"/>
    <x v="1"/>
    <s v="Texas, United States"/>
    <d v="2023-01-03T16:38:15"/>
    <x v="4"/>
    <x v="1"/>
    <x v="1"/>
    <s v="United States"/>
    <x v="1"/>
    <m/>
    <n v="62.5"/>
    <n v="130000"/>
    <s v="ACL Digital"/>
    <x v="126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1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0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7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8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34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60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59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21"/>
  </r>
  <r>
    <n v="16513"/>
    <x v="5"/>
    <s v="Senior Data Analyst"/>
    <s v="New York, NY"/>
    <s v="LinkedIn"/>
    <x v="2"/>
    <x v="0"/>
    <s v="New York, United States"/>
    <d v="2023-04-27T13:59:51"/>
    <x v="0"/>
    <x v="1"/>
    <x v="1"/>
    <s v="United States"/>
    <x v="1"/>
    <m/>
    <n v="62.5"/>
    <n v="130000"/>
    <s v="Brooksource"/>
    <x v="0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1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14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0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71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2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39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96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21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55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4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27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14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1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41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41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64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6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x v="1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x v="0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x v="7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x v="31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x v="14"/>
  </r>
  <r>
    <n v="16517"/>
    <x v="3"/>
    <s v="Data Scientist II"/>
    <s v="Newark, NJ"/>
    <s v="ZipRecruiter"/>
    <x v="0"/>
    <x v="0"/>
    <s v="New York, United States"/>
    <d v="2023-02-02T17:02:44"/>
    <x v="10"/>
    <x v="0"/>
    <x v="0"/>
    <s v="United States"/>
    <x v="0"/>
    <n v="123340"/>
    <m/>
    <m/>
    <s v="Horizon BCBSNJ"/>
    <x v="8"/>
  </r>
  <r>
    <n v="16517"/>
    <x v="3"/>
    <s v="Data Scientist II"/>
    <s v="Newark, NJ"/>
    <s v="ZipRecruiter"/>
    <x v="0"/>
    <x v="0"/>
    <s v="New York, United States"/>
    <d v="2023-02-02T17:02:44"/>
    <x v="10"/>
    <x v="0"/>
    <x v="0"/>
    <s v="United States"/>
    <x v="0"/>
    <n v="123340"/>
    <m/>
    <m/>
    <s v="Horizon BCBSNJ"/>
    <x v="11"/>
  </r>
  <r>
    <n v="16517"/>
    <x v="3"/>
    <s v="Data Scientist II"/>
    <s v="Newark, NJ"/>
    <s v="ZipRecruiter"/>
    <x v="0"/>
    <x v="0"/>
    <s v="New York, United States"/>
    <d v="2023-02-02T17:02:44"/>
    <x v="10"/>
    <x v="0"/>
    <x v="0"/>
    <s v="United States"/>
    <x v="0"/>
    <n v="123340"/>
    <m/>
    <m/>
    <s v="Horizon BCBSNJ"/>
    <x v="10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41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41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52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1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0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57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4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s v="LTIMindtree"/>
    <x v="0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s v="LTIMindtree"/>
    <x v="89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s v="LTIMindtree"/>
    <x v="1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s v="LTIMindtree"/>
    <x v="42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s v="LTIMindtree"/>
    <x v="26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s v="LTIMindtree"/>
    <x v="51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s v="LTIMindtree"/>
    <x v="10"/>
  </r>
  <r>
    <n v="16521"/>
    <x v="3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x v="81"/>
  </r>
  <r>
    <n v="16521"/>
    <x v="3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x v="40"/>
  </r>
  <r>
    <n v="16521"/>
    <x v="3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x v="160"/>
  </r>
  <r>
    <n v="16521"/>
    <x v="3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x v="82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x v="1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x v="59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x v="53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x v="94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x v="4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14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1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41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41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26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1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4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5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4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77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6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0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1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14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52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74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13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12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10"/>
  </r>
  <r>
    <n v="16525"/>
    <x v="5"/>
    <s v="Senior Data Analyst, Customer Operations"/>
    <s v="Singapore"/>
    <s v="Ai-Jobs.net"/>
    <x v="0"/>
    <x v="0"/>
    <s v="Singapore"/>
    <d v="2023-07-13T00:13:05"/>
    <x v="9"/>
    <x v="0"/>
    <x v="1"/>
    <s v="Singapore"/>
    <x v="0"/>
    <n v="111175"/>
    <m/>
    <m/>
    <s v="OKX"/>
    <x v="0"/>
  </r>
  <r>
    <n v="16525"/>
    <x v="5"/>
    <s v="Senior Data Analyst, Customer Operations"/>
    <s v="Singapore"/>
    <s v="Ai-Jobs.net"/>
    <x v="0"/>
    <x v="0"/>
    <s v="Singapore"/>
    <d v="2023-07-13T00:13:05"/>
    <x v="9"/>
    <x v="0"/>
    <x v="1"/>
    <s v="Singapore"/>
    <x v="0"/>
    <n v="111175"/>
    <m/>
    <m/>
    <s v="OKX"/>
    <x v="1"/>
  </r>
  <r>
    <n v="16525"/>
    <x v="5"/>
    <s v="Senior Data Analyst, Customer Operations"/>
    <s v="Singapore"/>
    <s v="Ai-Jobs.net"/>
    <x v="0"/>
    <x v="0"/>
    <s v="Singapore"/>
    <d v="2023-07-13T00:13:05"/>
    <x v="9"/>
    <x v="0"/>
    <x v="1"/>
    <s v="Singapore"/>
    <x v="0"/>
    <n v="111175"/>
    <m/>
    <m/>
    <s v="OKX"/>
    <x v="5"/>
  </r>
  <r>
    <n v="16526"/>
    <x v="6"/>
    <s v="Client Service Analyst - Total Plan Transparency Data"/>
    <s v="Hoboken, NJ"/>
    <s v="LinkedIn"/>
    <x v="0"/>
    <x v="0"/>
    <s v="New York, United States"/>
    <d v="2023-09-27T15:00:04"/>
    <x v="3"/>
    <x v="0"/>
    <x v="1"/>
    <s v="United States"/>
    <x v="0"/>
    <n v="75000"/>
    <m/>
    <m/>
    <s v="Burgiss"/>
    <x v="40"/>
  </r>
  <r>
    <n v="16526"/>
    <x v="6"/>
    <s v="Client Service Analyst - Total Plan Transparency Data"/>
    <s v="Hoboken, NJ"/>
    <s v="LinkedIn"/>
    <x v="0"/>
    <x v="0"/>
    <s v="New York, United States"/>
    <d v="2023-09-27T15:00:04"/>
    <x v="3"/>
    <x v="0"/>
    <x v="1"/>
    <s v="United States"/>
    <x v="0"/>
    <n v="75000"/>
    <m/>
    <m/>
    <s v="Burgiss"/>
    <x v="182"/>
  </r>
  <r>
    <n v="16527"/>
    <x v="3"/>
    <s v="Director of Analytics and Data Science"/>
    <s v="New York, NY"/>
    <s v="Ladders"/>
    <x v="0"/>
    <x v="0"/>
    <s v="New York, United States"/>
    <d v="2023-06-30T08:03:53"/>
    <x v="6"/>
    <x v="1"/>
    <x v="0"/>
    <s v="United States"/>
    <x v="0"/>
    <n v="150000"/>
    <m/>
    <m/>
    <s v="KeyBank"/>
    <x v="81"/>
  </r>
  <r>
    <n v="16527"/>
    <x v="3"/>
    <s v="Director of Analytics and Data Science"/>
    <s v="New York, NY"/>
    <s v="Ladders"/>
    <x v="0"/>
    <x v="0"/>
    <s v="New York, United States"/>
    <d v="2023-06-30T08:03:53"/>
    <x v="6"/>
    <x v="1"/>
    <x v="0"/>
    <s v="United States"/>
    <x v="0"/>
    <n v="150000"/>
    <m/>
    <m/>
    <s v="KeyBank"/>
    <x v="40"/>
  </r>
  <r>
    <n v="16527"/>
    <x v="3"/>
    <s v="Director of Analytics and Data Science"/>
    <s v="New York, NY"/>
    <s v="Ladders"/>
    <x v="0"/>
    <x v="0"/>
    <s v="New York, United States"/>
    <d v="2023-06-30T08:03:53"/>
    <x v="6"/>
    <x v="1"/>
    <x v="0"/>
    <s v="United States"/>
    <x v="0"/>
    <n v="150000"/>
    <m/>
    <m/>
    <s v="KeyBank"/>
    <x v="82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s v="Blue Shield Of California"/>
    <x v="0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s v="Blue Shield Of California"/>
    <x v="41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s v="Blue Shield Of California"/>
    <x v="41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s v="Blue Shield Of California"/>
    <x v="1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s v="Blue Shield Of California"/>
    <x v="14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s v="Blue Shield Of California"/>
    <x v="4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s v="Blue Shield Of California"/>
    <x v="66"/>
  </r>
  <r>
    <n v="16529"/>
    <x v="1"/>
    <s v="BI Data Architect"/>
    <s v="Colombo, Sri Lanka"/>
    <s v="Ai-Jobs.net"/>
    <x v="0"/>
    <x v="0"/>
    <s v="Sri Lanka"/>
    <d v="2023-07-29T17:26:02"/>
    <x v="9"/>
    <x v="0"/>
    <x v="1"/>
    <s v="Sri Lanka"/>
    <x v="0"/>
    <n v="163782"/>
    <m/>
    <m/>
    <s v="IFS"/>
    <x v="0"/>
  </r>
  <r>
    <n v="16529"/>
    <x v="1"/>
    <s v="BI Data Architect"/>
    <s v="Colombo, Sri Lanka"/>
    <s v="Ai-Jobs.net"/>
    <x v="0"/>
    <x v="0"/>
    <s v="Sri Lanka"/>
    <d v="2023-07-29T17:26:02"/>
    <x v="9"/>
    <x v="0"/>
    <x v="1"/>
    <s v="Sri Lanka"/>
    <x v="0"/>
    <n v="163782"/>
    <m/>
    <m/>
    <s v="IFS"/>
    <x v="38"/>
  </r>
  <r>
    <n v="16529"/>
    <x v="1"/>
    <s v="BI Data Architect"/>
    <s v="Colombo, Sri Lanka"/>
    <s v="Ai-Jobs.net"/>
    <x v="0"/>
    <x v="0"/>
    <s v="Sri Lanka"/>
    <d v="2023-07-29T17:26:02"/>
    <x v="9"/>
    <x v="0"/>
    <x v="1"/>
    <s v="Sri Lanka"/>
    <x v="0"/>
    <n v="163782"/>
    <m/>
    <m/>
    <s v="IFS"/>
    <x v="26"/>
  </r>
  <r>
    <n v="16529"/>
    <x v="1"/>
    <s v="BI Data Architect"/>
    <s v="Colombo, Sri Lanka"/>
    <s v="Ai-Jobs.net"/>
    <x v="0"/>
    <x v="0"/>
    <s v="Sri Lanka"/>
    <d v="2023-07-29T17:26:02"/>
    <x v="9"/>
    <x v="0"/>
    <x v="1"/>
    <s v="Sri Lanka"/>
    <x v="0"/>
    <n v="163782"/>
    <m/>
    <m/>
    <s v="IFS"/>
    <x v="5"/>
  </r>
  <r>
    <n v="16529"/>
    <x v="1"/>
    <s v="BI Data Architect"/>
    <s v="Colombo, Sri Lanka"/>
    <s v="Ai-Jobs.net"/>
    <x v="0"/>
    <x v="0"/>
    <s v="Sri Lanka"/>
    <d v="2023-07-29T17:26:02"/>
    <x v="9"/>
    <x v="0"/>
    <x v="1"/>
    <s v="Sri Lanka"/>
    <x v="0"/>
    <n v="163782"/>
    <m/>
    <m/>
    <s v="IFS"/>
    <x v="62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1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52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41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41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0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7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2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60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59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18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11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4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5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0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38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4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76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207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66"/>
  </r>
  <r>
    <n v="16532"/>
    <x v="5"/>
    <s v="Senior Analyst, Data Governance &amp; Products"/>
    <s v="Birmingham, AL"/>
    <s v="Snagajob"/>
    <x v="0"/>
    <x v="0"/>
    <s v="Georgia"/>
    <d v="2023-08-22T18:05:36"/>
    <x v="7"/>
    <x v="0"/>
    <x v="0"/>
    <s v="United States"/>
    <x v="1"/>
    <m/>
    <n v="16.015000000000001"/>
    <n v="33311.199999999997"/>
    <s v="Protective Life Insurance Company"/>
    <x v="15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0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40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4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5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82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162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8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1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14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31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30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13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131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109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1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47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68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116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52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25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25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2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13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18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4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82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4"/>
  </r>
  <r>
    <n v="16536"/>
    <x v="6"/>
    <s v="Associate Business Data Analysis"/>
    <s v="Charlotte, NC"/>
    <s v="Geebo"/>
    <x v="0"/>
    <x v="0"/>
    <s v="Georgia"/>
    <d v="2023-10-16T23:52:38"/>
    <x v="2"/>
    <x v="0"/>
    <x v="1"/>
    <s v="United States"/>
    <x v="1"/>
    <m/>
    <n v="24"/>
    <n v="49920"/>
    <s v="The Hartford"/>
    <x v="0"/>
  </r>
  <r>
    <n v="16538"/>
    <x v="6"/>
    <s v="Marketing Data Analyst"/>
    <s v="Paradise, NV"/>
    <s v="Adzuna"/>
    <x v="0"/>
    <x v="0"/>
    <s v="California, United States"/>
    <d v="2023-09-30T13:00:59"/>
    <x v="3"/>
    <x v="0"/>
    <x v="1"/>
    <s v="United States"/>
    <x v="1"/>
    <m/>
    <n v="22.555"/>
    <n v="46914.400000000001"/>
    <s v="Silver State Schools Credit Union"/>
    <x v="15"/>
  </r>
  <r>
    <n v="16539"/>
    <x v="6"/>
    <s v="Remote Data Analyst"/>
    <s v="Anywhere"/>
    <s v="Get.It"/>
    <x v="0"/>
    <x v="1"/>
    <s v="Texas, United States"/>
    <d v="2023-04-16T10:01:19"/>
    <x v="0"/>
    <x v="0"/>
    <x v="0"/>
    <s v="United States"/>
    <x v="0"/>
    <n v="86500"/>
    <m/>
    <m/>
    <s v="Get It Recruit - Information Technology"/>
    <x v="0"/>
  </r>
  <r>
    <n v="16539"/>
    <x v="6"/>
    <s v="Remote Data Analyst"/>
    <s v="Anywhere"/>
    <s v="Get.It"/>
    <x v="0"/>
    <x v="1"/>
    <s v="Texas, United States"/>
    <d v="2023-04-16T10:01:19"/>
    <x v="0"/>
    <x v="0"/>
    <x v="0"/>
    <s v="United States"/>
    <x v="0"/>
    <n v="86500"/>
    <m/>
    <m/>
    <s v="Get It Recruit - Information Technology"/>
    <x v="38"/>
  </r>
  <r>
    <n v="16540"/>
    <x v="1"/>
    <s v="Snowflake Data engineer--C2H role"/>
    <s v="Austin, TX"/>
    <s v="LinkedIn"/>
    <x v="2"/>
    <x v="0"/>
    <s v="Sudan"/>
    <d v="2023-08-16T20:12:44"/>
    <x v="7"/>
    <x v="0"/>
    <x v="1"/>
    <s v="Sudan"/>
    <x v="1"/>
    <m/>
    <n v="65"/>
    <n v="135200"/>
    <s v="InfoPeople Corporation"/>
    <x v="24"/>
  </r>
  <r>
    <n v="16540"/>
    <x v="1"/>
    <s v="Snowflake Data engineer--C2H role"/>
    <s v="Austin, TX"/>
    <s v="LinkedIn"/>
    <x v="2"/>
    <x v="0"/>
    <s v="Sudan"/>
    <d v="2023-08-16T20:12:44"/>
    <x v="7"/>
    <x v="0"/>
    <x v="1"/>
    <s v="Sudan"/>
    <x v="1"/>
    <m/>
    <n v="65"/>
    <n v="135200"/>
    <s v="InfoPeople Corporation"/>
    <x v="2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14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1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0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26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5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87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1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128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44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7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47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37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34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83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36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24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2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38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11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9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55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164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61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4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76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5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146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158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1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42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0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33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8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24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10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32"/>
  </r>
  <r>
    <n v="16546"/>
    <x v="3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s v="Citi"/>
    <x v="41"/>
  </r>
  <r>
    <n v="16546"/>
    <x v="3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s v="Citi"/>
    <x v="41"/>
  </r>
  <r>
    <n v="16546"/>
    <x v="3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s v="Citi"/>
    <x v="14"/>
  </r>
  <r>
    <n v="16546"/>
    <x v="3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s v="Citi"/>
    <x v="1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0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8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1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26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2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50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27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28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56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6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73"/>
  </r>
  <r>
    <n v="16548"/>
    <x v="8"/>
    <s v="Ruby Data Business Lead Analyst - C13/VP"/>
    <s v="Tampa, FL"/>
    <s v="Ladders"/>
    <x v="0"/>
    <x v="0"/>
    <s v="Florida, United States"/>
    <d v="2023-01-14T06:03:12"/>
    <x v="4"/>
    <x v="0"/>
    <x v="1"/>
    <s v="United States"/>
    <x v="0"/>
    <n v="150000"/>
    <m/>
    <m/>
    <s v="Citigroup, Inc"/>
    <x v="117"/>
  </r>
  <r>
    <n v="16548"/>
    <x v="8"/>
    <s v="Ruby Data Business Lead Analyst - C13/VP"/>
    <s v="Tampa, FL"/>
    <s v="Ladders"/>
    <x v="0"/>
    <x v="0"/>
    <s v="Florida, United States"/>
    <d v="2023-01-14T06:03:12"/>
    <x v="4"/>
    <x v="0"/>
    <x v="1"/>
    <s v="United States"/>
    <x v="0"/>
    <n v="150000"/>
    <m/>
    <m/>
    <s v="Citigroup, Inc"/>
    <x v="117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s v="Santander Holdings USA Inc"/>
    <x v="41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s v="Santander Holdings USA Inc"/>
    <x v="41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s v="Santander Holdings USA Inc"/>
    <x v="0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s v="Santander Holdings USA Inc"/>
    <x v="1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s v="Santander Holdings USA Inc"/>
    <x v="14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s v="Santander Holdings USA Inc"/>
    <x v="2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s v="Santander Holdings USA Inc"/>
    <x v="24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0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102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84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36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70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11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62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126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6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0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7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8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1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9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10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11"/>
  </r>
  <r>
    <n v="16552"/>
    <x v="5"/>
    <s v="Senior Remote Data Analyst"/>
    <s v="Anywhere"/>
    <s v="Get.It"/>
    <x v="0"/>
    <x v="1"/>
    <s v="Florida, United States"/>
    <d v="2023-04-14T09:02:07"/>
    <x v="0"/>
    <x v="0"/>
    <x v="0"/>
    <s v="United States"/>
    <x v="0"/>
    <n v="102000"/>
    <m/>
    <m/>
    <s v="Get It Recruit - Information Technology"/>
    <x v="0"/>
  </r>
  <r>
    <n v="16552"/>
    <x v="5"/>
    <s v="Senior Remote Data Analyst"/>
    <s v="Anywhere"/>
    <s v="Get.It"/>
    <x v="0"/>
    <x v="1"/>
    <s v="Florida, United States"/>
    <d v="2023-04-14T09:02:07"/>
    <x v="0"/>
    <x v="0"/>
    <x v="0"/>
    <s v="United States"/>
    <x v="0"/>
    <n v="102000"/>
    <m/>
    <m/>
    <s v="Get It Recruit - Information Technology"/>
    <x v="40"/>
  </r>
  <r>
    <n v="16552"/>
    <x v="5"/>
    <s v="Senior Remote Data Analyst"/>
    <s v="Anywhere"/>
    <s v="Get.It"/>
    <x v="0"/>
    <x v="1"/>
    <s v="Florida, United States"/>
    <d v="2023-04-14T09:02:07"/>
    <x v="0"/>
    <x v="0"/>
    <x v="0"/>
    <s v="United States"/>
    <x v="0"/>
    <n v="102000"/>
    <m/>
    <m/>
    <s v="Get It Recruit - Information Technology"/>
    <x v="109"/>
  </r>
  <r>
    <n v="16553"/>
    <x v="2"/>
    <s v="Machine Learning Engineer/Scientist"/>
    <s v="San Francisco, CA"/>
    <s v="Karkidi"/>
    <x v="0"/>
    <x v="0"/>
    <s v="California, United States"/>
    <d v="2023-08-05T00:03:28"/>
    <x v="7"/>
    <x v="0"/>
    <x v="1"/>
    <s v="United States"/>
    <x v="0"/>
    <n v="171000"/>
    <m/>
    <m/>
    <s v="Unlearn.AI"/>
    <x v="1"/>
  </r>
  <r>
    <n v="16553"/>
    <x v="2"/>
    <s v="Machine Learning Engineer/Scientist"/>
    <s v="San Francisco, CA"/>
    <s v="Karkidi"/>
    <x v="0"/>
    <x v="0"/>
    <s v="California, United States"/>
    <d v="2023-08-05T00:03:28"/>
    <x v="7"/>
    <x v="0"/>
    <x v="1"/>
    <s v="United States"/>
    <x v="0"/>
    <n v="171000"/>
    <m/>
    <m/>
    <s v="Unlearn.AI"/>
    <x v="60"/>
  </r>
  <r>
    <n v="16553"/>
    <x v="2"/>
    <s v="Machine Learning Engineer/Scientist"/>
    <s v="San Francisco, CA"/>
    <s v="Karkidi"/>
    <x v="0"/>
    <x v="0"/>
    <s v="California, United States"/>
    <d v="2023-08-05T00:03:28"/>
    <x v="7"/>
    <x v="0"/>
    <x v="1"/>
    <s v="United States"/>
    <x v="0"/>
    <n v="171000"/>
    <m/>
    <m/>
    <s v="Unlearn.AI"/>
    <x v="59"/>
  </r>
  <r>
    <n v="16553"/>
    <x v="2"/>
    <s v="Machine Learning Engineer/Scientist"/>
    <s v="San Francisco, CA"/>
    <s v="Karkidi"/>
    <x v="0"/>
    <x v="0"/>
    <s v="California, United States"/>
    <d v="2023-08-05T00:03:28"/>
    <x v="7"/>
    <x v="0"/>
    <x v="1"/>
    <s v="United States"/>
    <x v="0"/>
    <n v="171000"/>
    <m/>
    <m/>
    <s v="Unlearn.AI"/>
    <x v="12"/>
  </r>
  <r>
    <n v="16554"/>
    <x v="2"/>
    <s v="Data Scientist / Machine Learning Engineer - Contract to Hire"/>
    <s v="Anywhere"/>
    <s v="Upwork"/>
    <x v="6"/>
    <x v="1"/>
    <s v="Texas, United States"/>
    <d v="2023-10-25T13:04:34"/>
    <x v="2"/>
    <x v="0"/>
    <x v="1"/>
    <s v="United States"/>
    <x v="1"/>
    <m/>
    <n v="10"/>
    <n v="20800"/>
    <s v="Upwork"/>
    <x v="1"/>
  </r>
  <r>
    <n v="16554"/>
    <x v="2"/>
    <s v="Data Scientist / Machine Learning Engineer - Contract to Hire"/>
    <s v="Anywhere"/>
    <s v="Upwork"/>
    <x v="6"/>
    <x v="1"/>
    <s v="Texas, United States"/>
    <d v="2023-10-25T13:04:34"/>
    <x v="2"/>
    <x v="0"/>
    <x v="1"/>
    <s v="United States"/>
    <x v="1"/>
    <m/>
    <n v="10"/>
    <n v="20800"/>
    <s v="Upwork"/>
    <x v="33"/>
  </r>
  <r>
    <n v="16554"/>
    <x v="2"/>
    <s v="Data Scientist / Machine Learning Engineer - Contract to Hire"/>
    <s v="Anywhere"/>
    <s v="Upwork"/>
    <x v="6"/>
    <x v="1"/>
    <s v="Texas, United States"/>
    <d v="2023-10-25T13:04:34"/>
    <x v="2"/>
    <x v="0"/>
    <x v="1"/>
    <s v="United States"/>
    <x v="1"/>
    <m/>
    <n v="10"/>
    <n v="20800"/>
    <s v="Upwork"/>
    <x v="16"/>
  </r>
  <r>
    <n v="16555"/>
    <x v="6"/>
    <s v="Merchandising Analyst (Data Analyst)"/>
    <s v="Denton, TX"/>
    <s v="LinkedIn"/>
    <x v="0"/>
    <x v="0"/>
    <s v="Texas, United States"/>
    <d v="2023-01-04T15:29:24"/>
    <x v="4"/>
    <x v="0"/>
    <x v="1"/>
    <s v="United States"/>
    <x v="0"/>
    <n v="87500"/>
    <m/>
    <m/>
    <s v="Insight Global"/>
    <x v="0"/>
  </r>
  <r>
    <n v="16555"/>
    <x v="6"/>
    <s v="Merchandising Analyst (Data Analyst)"/>
    <s v="Denton, TX"/>
    <s v="LinkedIn"/>
    <x v="0"/>
    <x v="0"/>
    <s v="Texas, United States"/>
    <d v="2023-01-04T15:29:24"/>
    <x v="4"/>
    <x v="0"/>
    <x v="1"/>
    <s v="United States"/>
    <x v="0"/>
    <n v="87500"/>
    <m/>
    <m/>
    <s v="Insight Global"/>
    <x v="52"/>
  </r>
  <r>
    <n v="16555"/>
    <x v="6"/>
    <s v="Merchandising Analyst (Data Analyst)"/>
    <s v="Denton, TX"/>
    <s v="LinkedIn"/>
    <x v="0"/>
    <x v="0"/>
    <s v="Texas, United States"/>
    <d v="2023-01-04T15:29:24"/>
    <x v="4"/>
    <x v="0"/>
    <x v="1"/>
    <s v="United States"/>
    <x v="0"/>
    <n v="87500"/>
    <m/>
    <m/>
    <s v="Insight Global"/>
    <x v="4"/>
  </r>
  <r>
    <n v="16555"/>
    <x v="6"/>
    <s v="Merchandising Analyst (Data Analyst)"/>
    <s v="Denton, TX"/>
    <s v="LinkedIn"/>
    <x v="0"/>
    <x v="0"/>
    <s v="Texas, United States"/>
    <d v="2023-01-04T15:29:24"/>
    <x v="4"/>
    <x v="0"/>
    <x v="1"/>
    <s v="United States"/>
    <x v="0"/>
    <n v="87500"/>
    <m/>
    <m/>
    <s v="Insight Global"/>
    <x v="40"/>
  </r>
  <r>
    <n v="16555"/>
    <x v="6"/>
    <s v="Merchandising Analyst (Data Analyst)"/>
    <s v="Denton, TX"/>
    <s v="LinkedIn"/>
    <x v="0"/>
    <x v="0"/>
    <s v="Texas, United States"/>
    <d v="2023-01-04T15:29:24"/>
    <x v="4"/>
    <x v="0"/>
    <x v="1"/>
    <s v="United States"/>
    <x v="0"/>
    <n v="87500"/>
    <m/>
    <m/>
    <s v="Insight Global"/>
    <x v="61"/>
  </r>
  <r>
    <n v="16556"/>
    <x v="1"/>
    <s v="Lead Data Engineer - Abinitio/ETL (Hybrid)"/>
    <s v="Reston, VA"/>
    <s v="Ladders"/>
    <x v="0"/>
    <x v="0"/>
    <s v="Texas, United States"/>
    <d v="2023-01-25T11:24:07"/>
    <x v="4"/>
    <x v="0"/>
    <x v="1"/>
    <s v="United States"/>
    <x v="0"/>
    <n v="125000"/>
    <m/>
    <m/>
    <s v="CareFirst BlueCross BlueShield"/>
    <x v="7"/>
  </r>
  <r>
    <n v="16556"/>
    <x v="1"/>
    <s v="Lead Data Engineer - Abinitio/ETL (Hybrid)"/>
    <s v="Reston, VA"/>
    <s v="Ladders"/>
    <x v="0"/>
    <x v="0"/>
    <s v="Texas, United States"/>
    <d v="2023-01-25T11:24:07"/>
    <x v="4"/>
    <x v="0"/>
    <x v="1"/>
    <s v="United States"/>
    <x v="0"/>
    <n v="125000"/>
    <m/>
    <m/>
    <s v="CareFirst BlueCross BlueShield"/>
    <x v="0"/>
  </r>
  <r>
    <n v="16556"/>
    <x v="1"/>
    <s v="Lead Data Engineer - Abinitio/ETL (Hybrid)"/>
    <s v="Reston, VA"/>
    <s v="Ladders"/>
    <x v="0"/>
    <x v="0"/>
    <s v="Texas, United States"/>
    <d v="2023-01-25T11:24:07"/>
    <x v="4"/>
    <x v="0"/>
    <x v="1"/>
    <s v="United States"/>
    <x v="0"/>
    <n v="125000"/>
    <m/>
    <m/>
    <s v="CareFirst BlueCross BlueShield"/>
    <x v="1"/>
  </r>
  <r>
    <n v="16556"/>
    <x v="1"/>
    <s v="Lead Data Engineer - Abinitio/ETL (Hybrid)"/>
    <s v="Reston, VA"/>
    <s v="Ladders"/>
    <x v="0"/>
    <x v="0"/>
    <s v="Texas, United States"/>
    <d v="2023-01-25T11:24:07"/>
    <x v="4"/>
    <x v="0"/>
    <x v="1"/>
    <s v="United States"/>
    <x v="0"/>
    <n v="125000"/>
    <m/>
    <m/>
    <s v="CareFirst BlueCross BlueShield"/>
    <x v="11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0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36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40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5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62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81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82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162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s v="Endeavors"/>
    <x v="0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s v="Endeavors"/>
    <x v="1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s v="Endeavors"/>
    <x v="14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s v="Endeavors"/>
    <x v="4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s v="Endeavors"/>
    <x v="5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s v="Endeavors"/>
    <x v="95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s v="Adyen"/>
    <x v="33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s v="Adyen"/>
    <x v="0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s v="Adyen"/>
    <x v="1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s v="Adyen"/>
    <x v="14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s v="Adyen"/>
    <x v="31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s v="Adyen"/>
    <x v="100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1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8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0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51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2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11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4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77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0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14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1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37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38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4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48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65"/>
  </r>
  <r>
    <n v="16563"/>
    <x v="6"/>
    <s v="DATA ANALYST (POPULATION HEALTH)"/>
    <s v="Miami, FL"/>
    <s v="Indeed"/>
    <x v="0"/>
    <x v="0"/>
    <s v="Florida, United States"/>
    <d v="2023-01-20T01:18:53"/>
    <x v="4"/>
    <x v="0"/>
    <x v="1"/>
    <s v="United States"/>
    <x v="1"/>
    <m/>
    <n v="19.5"/>
    <n v="40560"/>
    <s v="COMMUNITY HEALTH OF SOUTH DADE, INC"/>
    <x v="133"/>
  </r>
  <r>
    <n v="16563"/>
    <x v="6"/>
    <s v="DATA ANALYST (POPULATION HEALTH)"/>
    <s v="Miami, FL"/>
    <s v="Indeed"/>
    <x v="0"/>
    <x v="0"/>
    <s v="Florida, United States"/>
    <d v="2023-01-20T01:18:53"/>
    <x v="4"/>
    <x v="0"/>
    <x v="1"/>
    <s v="United States"/>
    <x v="1"/>
    <m/>
    <n v="19.5"/>
    <n v="40560"/>
    <s v="COMMUNITY HEALTH OF SOUTH DADE, INC"/>
    <x v="119"/>
  </r>
  <r>
    <n v="16564"/>
    <x v="6"/>
    <s v="Data Analyst - Investment Bank"/>
    <s v="New York, NY"/>
    <s v="Indeed"/>
    <x v="0"/>
    <x v="0"/>
    <s v="New York, United States"/>
    <d v="2023-04-25T20:59:55"/>
    <x v="0"/>
    <x v="1"/>
    <x v="1"/>
    <s v="United States"/>
    <x v="1"/>
    <m/>
    <n v="27"/>
    <n v="56160"/>
    <s v="MISSION STAFFING"/>
    <x v="0"/>
  </r>
  <r>
    <n v="16564"/>
    <x v="6"/>
    <s v="Data Analyst - Investment Bank"/>
    <s v="New York, NY"/>
    <s v="Indeed"/>
    <x v="0"/>
    <x v="0"/>
    <s v="New York, United States"/>
    <d v="2023-04-25T20:59:55"/>
    <x v="0"/>
    <x v="1"/>
    <x v="1"/>
    <s v="United States"/>
    <x v="1"/>
    <m/>
    <n v="27"/>
    <n v="56160"/>
    <s v="MISSION STAFFING"/>
    <x v="38"/>
  </r>
  <r>
    <n v="16564"/>
    <x v="6"/>
    <s v="Data Analyst - Investment Bank"/>
    <s v="New York, NY"/>
    <s v="Indeed"/>
    <x v="0"/>
    <x v="0"/>
    <s v="New York, United States"/>
    <d v="2023-04-25T20:59:55"/>
    <x v="0"/>
    <x v="1"/>
    <x v="1"/>
    <s v="United States"/>
    <x v="1"/>
    <m/>
    <n v="27"/>
    <n v="56160"/>
    <s v="MISSION STAFFING"/>
    <x v="40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s v="Walmart"/>
    <x v="42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s v="Walmart"/>
    <x v="1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s v="Walmart"/>
    <x v="44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s v="Walmart"/>
    <x v="9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s v="Walmart"/>
    <x v="10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s v="Walmart"/>
    <x v="11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s v="Walmart"/>
    <x v="54"/>
  </r>
  <r>
    <n v="16567"/>
    <x v="7"/>
    <s v="Senior Software Engineer - Automotive"/>
    <s v="Sydney NSW, Australia"/>
    <s v="LinkedIn"/>
    <x v="0"/>
    <x v="0"/>
    <s v="Australia"/>
    <d v="2023-04-04T00:19:12"/>
    <x v="0"/>
    <x v="0"/>
    <x v="1"/>
    <s v="Australia"/>
    <x v="0"/>
    <n v="157500"/>
    <m/>
    <m/>
    <s v="Client Server"/>
    <x v="2"/>
  </r>
  <r>
    <n v="16568"/>
    <x v="3"/>
    <s v="entry level data scientist"/>
    <s v="San Francisco, CA"/>
    <s v="JobServe"/>
    <x v="0"/>
    <x v="0"/>
    <s v="California, United States"/>
    <d v="2023-08-28T19:03:42"/>
    <x v="7"/>
    <x v="0"/>
    <x v="1"/>
    <s v="United States"/>
    <x v="0"/>
    <n v="97500"/>
    <m/>
    <m/>
    <s v="SynergisticIT"/>
    <x v="1"/>
  </r>
  <r>
    <n v="16568"/>
    <x v="3"/>
    <s v="entry level data scientist"/>
    <s v="San Francisco, CA"/>
    <s v="JobServe"/>
    <x v="0"/>
    <x v="0"/>
    <s v="California, United States"/>
    <d v="2023-08-28T19:03:42"/>
    <x v="7"/>
    <x v="0"/>
    <x v="1"/>
    <s v="United States"/>
    <x v="0"/>
    <n v="97500"/>
    <m/>
    <m/>
    <s v="SynergisticIT"/>
    <x v="42"/>
  </r>
  <r>
    <n v="16568"/>
    <x v="3"/>
    <s v="entry level data scientist"/>
    <s v="San Francisco, CA"/>
    <s v="JobServe"/>
    <x v="0"/>
    <x v="0"/>
    <s v="California, United States"/>
    <d v="2023-08-28T19:03:42"/>
    <x v="7"/>
    <x v="0"/>
    <x v="1"/>
    <s v="United States"/>
    <x v="0"/>
    <n v="97500"/>
    <m/>
    <m/>
    <s v="SynergisticIT"/>
    <x v="98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s v="EPITEC"/>
    <x v="0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s v="EPITEC"/>
    <x v="83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s v="EPITEC"/>
    <x v="36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s v="EPITEC"/>
    <x v="24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s v="EPITEC"/>
    <x v="38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s v="EPITEC"/>
    <x v="2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2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26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6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6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59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8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97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2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3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21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22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4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6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80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x v="0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x v="36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x v="90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x v="6"/>
  </r>
  <r>
    <n v="16572"/>
    <x v="4"/>
    <s v="Senior Data Engineer"/>
    <s v="Clinton Twp, MI"/>
    <s v="Ladders"/>
    <x v="0"/>
    <x v="0"/>
    <s v="California, United States"/>
    <d v="2023-09-08T06:26:51"/>
    <x v="3"/>
    <x v="0"/>
    <x v="0"/>
    <s v="United States"/>
    <x v="0"/>
    <n v="80000"/>
    <m/>
    <m/>
    <s v="Ascension"/>
    <x v="0"/>
  </r>
  <r>
    <n v="16572"/>
    <x v="4"/>
    <s v="Senior Data Engineer"/>
    <s v="Clinton Twp, MI"/>
    <s v="Ladders"/>
    <x v="0"/>
    <x v="0"/>
    <s v="California, United States"/>
    <d v="2023-09-08T06:26:51"/>
    <x v="3"/>
    <x v="0"/>
    <x v="0"/>
    <s v="United States"/>
    <x v="0"/>
    <n v="80000"/>
    <m/>
    <m/>
    <s v="Ascension"/>
    <x v="1"/>
  </r>
  <r>
    <n v="16572"/>
    <x v="4"/>
    <s v="Senior Data Engineer"/>
    <s v="Clinton Twp, MI"/>
    <s v="Ladders"/>
    <x v="0"/>
    <x v="0"/>
    <s v="California, United States"/>
    <d v="2023-09-08T06:26:51"/>
    <x v="3"/>
    <x v="0"/>
    <x v="0"/>
    <s v="United States"/>
    <x v="0"/>
    <n v="80000"/>
    <m/>
    <m/>
    <s v="Ascension"/>
    <x v="14"/>
  </r>
  <r>
    <n v="16573"/>
    <x v="1"/>
    <s v="Remote Data Engineer"/>
    <s v="Anywhere"/>
    <s v="LinkedIn"/>
    <x v="2"/>
    <x v="1"/>
    <s v="Georgia"/>
    <d v="2023-04-10T20:54:30"/>
    <x v="0"/>
    <x v="0"/>
    <x v="1"/>
    <s v="United States"/>
    <x v="1"/>
    <m/>
    <n v="87.5"/>
    <n v="182000"/>
    <s v="Insight Global"/>
    <x v="26"/>
  </r>
  <r>
    <n v="16573"/>
    <x v="1"/>
    <s v="Remote Data Engineer"/>
    <s v="Anywhere"/>
    <s v="LinkedIn"/>
    <x v="2"/>
    <x v="1"/>
    <s v="Georgia"/>
    <d v="2023-04-10T20:54:30"/>
    <x v="0"/>
    <x v="0"/>
    <x v="1"/>
    <s v="United States"/>
    <x v="1"/>
    <m/>
    <n v="87.5"/>
    <n v="182000"/>
    <s v="Insight Global"/>
    <x v="51"/>
  </r>
  <r>
    <n v="16573"/>
    <x v="1"/>
    <s v="Remote Data Engineer"/>
    <s v="Anywhere"/>
    <s v="LinkedIn"/>
    <x v="2"/>
    <x v="1"/>
    <s v="Georgia"/>
    <d v="2023-04-10T20:54:30"/>
    <x v="0"/>
    <x v="0"/>
    <x v="1"/>
    <s v="United States"/>
    <x v="1"/>
    <m/>
    <n v="87.5"/>
    <n v="182000"/>
    <s v="Insight Global"/>
    <x v="5"/>
  </r>
  <r>
    <n v="16575"/>
    <x v="0"/>
    <s v="Senior Data Scientist, TS / SCI with Polygraph"/>
    <s v="Chantilly, VA"/>
    <s v="Ladders"/>
    <x v="0"/>
    <x v="0"/>
    <s v="New York, United States"/>
    <d v="2023-07-04T11:03:09"/>
    <x v="9"/>
    <x v="0"/>
    <x v="1"/>
    <s v="United States"/>
    <x v="0"/>
    <n v="125000"/>
    <m/>
    <m/>
    <s v="General Dynamics"/>
    <x v="1"/>
  </r>
  <r>
    <n v="16575"/>
    <x v="0"/>
    <s v="Senior Data Scientist, TS / SCI with Polygraph"/>
    <s v="Chantilly, VA"/>
    <s v="Ladders"/>
    <x v="0"/>
    <x v="0"/>
    <s v="New York, United States"/>
    <d v="2023-07-04T11:03:09"/>
    <x v="9"/>
    <x v="0"/>
    <x v="1"/>
    <s v="United States"/>
    <x v="0"/>
    <n v="125000"/>
    <m/>
    <m/>
    <s v="General Dynamics"/>
    <x v="0"/>
  </r>
  <r>
    <n v="16575"/>
    <x v="0"/>
    <s v="Senior Data Scientist, TS / SCI with Polygraph"/>
    <s v="Chantilly, VA"/>
    <s v="Ladders"/>
    <x v="0"/>
    <x v="0"/>
    <s v="New York, United States"/>
    <d v="2023-07-04T11:03:09"/>
    <x v="9"/>
    <x v="0"/>
    <x v="1"/>
    <s v="United States"/>
    <x v="0"/>
    <n v="125000"/>
    <m/>
    <m/>
    <s v="General Dynamics"/>
    <x v="10"/>
  </r>
  <r>
    <n v="16576"/>
    <x v="8"/>
    <s v="(Onsite) Business Analyst Intern Part Time - Fall 2023"/>
    <s v="San Antonio, TX"/>
    <s v="ZipRecruiter"/>
    <x v="3"/>
    <x v="0"/>
    <s v="Texas, United States"/>
    <d v="2023-09-22T07:03:15"/>
    <x v="3"/>
    <x v="0"/>
    <x v="0"/>
    <s v="United States"/>
    <x v="1"/>
    <m/>
    <n v="20"/>
    <n v="41600"/>
    <s v="PenFed Credit Union"/>
    <x v="0"/>
  </r>
  <r>
    <n v="16577"/>
    <x v="5"/>
    <s v="Senior Data Analyst"/>
    <s v="Dallas, TX"/>
    <s v="Dallas, TX - Geebo"/>
    <x v="0"/>
    <x v="0"/>
    <s v="Texas, United States"/>
    <d v="2023-01-04T00:29:35"/>
    <x v="4"/>
    <x v="0"/>
    <x v="1"/>
    <s v="United States"/>
    <x v="1"/>
    <m/>
    <n v="24"/>
    <n v="49920"/>
    <s v="ZUORA"/>
    <x v="0"/>
  </r>
  <r>
    <n v="16577"/>
    <x v="5"/>
    <s v="Senior Data Analyst"/>
    <s v="Dallas, TX"/>
    <s v="Dallas, TX - Geebo"/>
    <x v="0"/>
    <x v="0"/>
    <s v="Texas, United States"/>
    <d v="2023-01-04T00:29:35"/>
    <x v="4"/>
    <x v="0"/>
    <x v="1"/>
    <s v="United States"/>
    <x v="1"/>
    <m/>
    <n v="24"/>
    <n v="49920"/>
    <s v="ZUORA"/>
    <x v="119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8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1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0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51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24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17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10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79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99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s v="Visa"/>
    <x v="1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s v="Visa"/>
    <x v="14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s v="Visa"/>
    <x v="51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s v="Visa"/>
    <x v="53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1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52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5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4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40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112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81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133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65"/>
  </r>
  <r>
    <n v="16582"/>
    <x v="6"/>
    <s v="Data Analyst II (Healthcare Analytics)"/>
    <s v="California"/>
    <s v="WANE Jobs"/>
    <x v="0"/>
    <x v="0"/>
    <s v="California, United States"/>
    <d v="2023-05-15T15:00:39"/>
    <x v="11"/>
    <x v="0"/>
    <x v="0"/>
    <s v="United States"/>
    <x v="0"/>
    <n v="74050"/>
    <m/>
    <m/>
    <s v="California Health &amp; Wellness"/>
    <x v="1"/>
  </r>
  <r>
    <n v="16582"/>
    <x v="6"/>
    <s v="Data Analyst II (Healthcare Analytics)"/>
    <s v="California"/>
    <s v="WANE Jobs"/>
    <x v="0"/>
    <x v="0"/>
    <s v="California, United States"/>
    <d v="2023-05-15T15:00:39"/>
    <x v="11"/>
    <x v="0"/>
    <x v="0"/>
    <s v="United States"/>
    <x v="0"/>
    <n v="74050"/>
    <m/>
    <m/>
    <s v="California Health &amp; Wellness"/>
    <x v="14"/>
  </r>
  <r>
    <n v="16583"/>
    <x v="3"/>
    <s v="Data Scientist for SageMaker AutoML experiment well documented ..."/>
    <s v="Anywhere"/>
    <s v="Upwork"/>
    <x v="2"/>
    <x v="1"/>
    <s v="Texas, United States"/>
    <d v="2023-08-23T09:04:27"/>
    <x v="7"/>
    <x v="0"/>
    <x v="1"/>
    <s v="United States"/>
    <x v="1"/>
    <m/>
    <n v="40"/>
    <n v="83200"/>
    <s v="Upwork"/>
    <x v="1"/>
  </r>
  <r>
    <n v="16583"/>
    <x v="3"/>
    <s v="Data Scientist for SageMaker AutoML experiment well documented ..."/>
    <s v="Anywhere"/>
    <s v="Upwork"/>
    <x v="2"/>
    <x v="1"/>
    <s v="Texas, United States"/>
    <d v="2023-08-23T09:04:27"/>
    <x v="7"/>
    <x v="0"/>
    <x v="1"/>
    <s v="United States"/>
    <x v="1"/>
    <m/>
    <n v="40"/>
    <n v="83200"/>
    <s v="Upwork"/>
    <x v="2"/>
  </r>
  <r>
    <n v="16584"/>
    <x v="6"/>
    <s v="Data Analyst"/>
    <s v="Indianapolis, IN"/>
    <s v="ZipRecruiter"/>
    <x v="0"/>
    <x v="0"/>
    <s v="Illinois, United States"/>
    <d v="2023-09-15T18:01:56"/>
    <x v="3"/>
    <x v="1"/>
    <x v="1"/>
    <s v="United States"/>
    <x v="1"/>
    <m/>
    <n v="43.35"/>
    <n v="90168"/>
    <s v="Vergence"/>
    <x v="40"/>
  </r>
  <r>
    <n v="16584"/>
    <x v="6"/>
    <s v="Data Analyst"/>
    <s v="Indianapolis, IN"/>
    <s v="ZipRecruiter"/>
    <x v="0"/>
    <x v="0"/>
    <s v="Illinois, United States"/>
    <d v="2023-09-15T18:01:56"/>
    <x v="3"/>
    <x v="1"/>
    <x v="1"/>
    <s v="United States"/>
    <x v="1"/>
    <m/>
    <n v="43.35"/>
    <n v="90168"/>
    <s v="Vergence"/>
    <x v="4"/>
  </r>
  <r>
    <n v="16585"/>
    <x v="1"/>
    <s v="Python/ Data Engineer"/>
    <s v="Marshallton, DE"/>
    <s v="LifeworQ"/>
    <x v="0"/>
    <x v="0"/>
    <s v="California, United States"/>
    <d v="2023-12-12T16:22:05"/>
    <x v="5"/>
    <x v="1"/>
    <x v="1"/>
    <s v="United States"/>
    <x v="1"/>
    <m/>
    <n v="72.5"/>
    <n v="150800"/>
    <s v="ApTask"/>
    <x v="0"/>
  </r>
  <r>
    <n v="16585"/>
    <x v="1"/>
    <s v="Python/ Data Engineer"/>
    <s v="Marshallton, DE"/>
    <s v="LifeworQ"/>
    <x v="0"/>
    <x v="0"/>
    <s v="California, United States"/>
    <d v="2023-12-12T16:22:05"/>
    <x v="5"/>
    <x v="1"/>
    <x v="1"/>
    <s v="United States"/>
    <x v="1"/>
    <m/>
    <n v="72.5"/>
    <n v="150800"/>
    <s v="ApTask"/>
    <x v="1"/>
  </r>
  <r>
    <n v="16585"/>
    <x v="1"/>
    <s v="Python/ Data Engineer"/>
    <s v="Marshallton, DE"/>
    <s v="LifeworQ"/>
    <x v="0"/>
    <x v="0"/>
    <s v="California, United States"/>
    <d v="2023-12-12T16:22:05"/>
    <x v="5"/>
    <x v="1"/>
    <x v="1"/>
    <s v="United States"/>
    <x v="1"/>
    <m/>
    <n v="72.5"/>
    <n v="150800"/>
    <s v="ApTask"/>
    <x v="2"/>
  </r>
  <r>
    <n v="16585"/>
    <x v="1"/>
    <s v="Python/ Data Engineer"/>
    <s v="Marshallton, DE"/>
    <s v="LifeworQ"/>
    <x v="0"/>
    <x v="0"/>
    <s v="California, United States"/>
    <d v="2023-12-12T16:22:05"/>
    <x v="5"/>
    <x v="1"/>
    <x v="1"/>
    <s v="United States"/>
    <x v="1"/>
    <m/>
    <n v="72.5"/>
    <n v="150800"/>
    <s v="ApTask"/>
    <x v="51"/>
  </r>
  <r>
    <n v="16585"/>
    <x v="1"/>
    <s v="Python/ Data Engineer"/>
    <s v="Marshallton, DE"/>
    <s v="LifeworQ"/>
    <x v="0"/>
    <x v="0"/>
    <s v="California, United States"/>
    <d v="2023-12-12T16:22:05"/>
    <x v="5"/>
    <x v="1"/>
    <x v="1"/>
    <s v="United States"/>
    <x v="1"/>
    <m/>
    <n v="72.5"/>
    <n v="150800"/>
    <s v="ApTask"/>
    <x v="1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1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36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38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2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81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4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61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4"/>
  </r>
  <r>
    <n v="16587"/>
    <x v="3"/>
    <s v="Data Scientist"/>
    <s v="Philadelphia, PA"/>
    <s v="LinkedIn"/>
    <x v="0"/>
    <x v="0"/>
    <s v="New York, United States"/>
    <d v="2023-06-23T21:20:18"/>
    <x v="6"/>
    <x v="0"/>
    <x v="1"/>
    <s v="United States"/>
    <x v="0"/>
    <n v="120000"/>
    <m/>
    <m/>
    <s v="Brooksource"/>
    <x v="1"/>
  </r>
  <r>
    <n v="16587"/>
    <x v="3"/>
    <s v="Data Scientist"/>
    <s v="Philadelphia, PA"/>
    <s v="LinkedIn"/>
    <x v="0"/>
    <x v="0"/>
    <s v="New York, United States"/>
    <d v="2023-06-23T21:20:18"/>
    <x v="6"/>
    <x v="0"/>
    <x v="1"/>
    <s v="United States"/>
    <x v="0"/>
    <n v="120000"/>
    <m/>
    <m/>
    <s v="Brooksource"/>
    <x v="14"/>
  </r>
  <r>
    <n v="16587"/>
    <x v="3"/>
    <s v="Data Scientist"/>
    <s v="Philadelphia, PA"/>
    <s v="LinkedIn"/>
    <x v="0"/>
    <x v="0"/>
    <s v="New York, United States"/>
    <d v="2023-06-23T21:20:18"/>
    <x v="6"/>
    <x v="0"/>
    <x v="1"/>
    <s v="United States"/>
    <x v="0"/>
    <n v="120000"/>
    <m/>
    <m/>
    <s v="Brooksource"/>
    <x v="13"/>
  </r>
  <r>
    <n v="16587"/>
    <x v="3"/>
    <s v="Data Scientist"/>
    <s v="Philadelphia, PA"/>
    <s v="LinkedIn"/>
    <x v="0"/>
    <x v="0"/>
    <s v="New York, United States"/>
    <d v="2023-06-23T21:20:18"/>
    <x v="6"/>
    <x v="0"/>
    <x v="1"/>
    <s v="United States"/>
    <x v="0"/>
    <n v="120000"/>
    <m/>
    <m/>
    <s v="Brooksource"/>
    <x v="5"/>
  </r>
  <r>
    <n v="16588"/>
    <x v="3"/>
    <s v="Data Scientist, Machine Learning"/>
    <s v="United States"/>
    <s v="Ai-Jobs.net"/>
    <x v="0"/>
    <x v="0"/>
    <s v="Illinois, United States"/>
    <d v="2023-03-03T11:04:50"/>
    <x v="1"/>
    <x v="0"/>
    <x v="1"/>
    <s v="United States"/>
    <x v="0"/>
    <n v="131867"/>
    <m/>
    <m/>
    <s v="CI&amp;T"/>
    <x v="1"/>
  </r>
  <r>
    <n v="16588"/>
    <x v="3"/>
    <s v="Data Scientist, Machine Learning"/>
    <s v="United States"/>
    <s v="Ai-Jobs.net"/>
    <x v="0"/>
    <x v="0"/>
    <s v="Illinois, United States"/>
    <d v="2023-03-03T11:04:50"/>
    <x v="1"/>
    <x v="0"/>
    <x v="1"/>
    <s v="United States"/>
    <x v="0"/>
    <n v="131867"/>
    <m/>
    <m/>
    <s v="CI&amp;T"/>
    <x v="13"/>
  </r>
  <r>
    <n v="16588"/>
    <x v="3"/>
    <s v="Data Scientist, Machine Learning"/>
    <s v="United States"/>
    <s v="Ai-Jobs.net"/>
    <x v="0"/>
    <x v="0"/>
    <s v="Illinois, United States"/>
    <d v="2023-03-03T11:04:50"/>
    <x v="1"/>
    <x v="0"/>
    <x v="1"/>
    <s v="United States"/>
    <x v="0"/>
    <n v="131867"/>
    <m/>
    <m/>
    <s v="CI&amp;T"/>
    <x v="12"/>
  </r>
  <r>
    <n v="16589"/>
    <x v="4"/>
    <s v="Senior Data Engineer"/>
    <s v="New York, NY"/>
    <s v="LinkedIn"/>
    <x v="0"/>
    <x v="0"/>
    <s v="Georgia"/>
    <d v="2023-01-23T21:26:15"/>
    <x v="4"/>
    <x v="0"/>
    <x v="1"/>
    <s v="United States"/>
    <x v="0"/>
    <n v="132500"/>
    <m/>
    <m/>
    <s v="Lawrence Harvey"/>
    <x v="2"/>
  </r>
  <r>
    <n v="16589"/>
    <x v="4"/>
    <s v="Senior Data Engineer"/>
    <s v="New York, NY"/>
    <s v="LinkedIn"/>
    <x v="0"/>
    <x v="0"/>
    <s v="Georgia"/>
    <d v="2023-01-23T21:26:15"/>
    <x v="4"/>
    <x v="0"/>
    <x v="1"/>
    <s v="United States"/>
    <x v="0"/>
    <n v="132500"/>
    <m/>
    <m/>
    <s v="Lawrence Harvey"/>
    <x v="26"/>
  </r>
  <r>
    <n v="16589"/>
    <x v="4"/>
    <s v="Senior Data Engineer"/>
    <s v="New York, NY"/>
    <s v="LinkedIn"/>
    <x v="0"/>
    <x v="0"/>
    <s v="Georgia"/>
    <d v="2023-01-23T21:26:15"/>
    <x v="4"/>
    <x v="0"/>
    <x v="1"/>
    <s v="United States"/>
    <x v="0"/>
    <n v="132500"/>
    <m/>
    <m/>
    <s v="Lawrence Harvey"/>
    <x v="16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1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8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42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70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13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19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20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18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59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0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1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14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144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2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26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13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12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s v="GHX"/>
    <x v="1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s v="GHX"/>
    <x v="0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s v="GHX"/>
    <x v="2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s v="GHX"/>
    <x v="13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s v="GHX"/>
    <x v="19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s v="GHX"/>
    <x v="12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s v="GHX"/>
    <x v="27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s v="Indigo"/>
    <x v="0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s v="Indigo"/>
    <x v="1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s v="Indigo"/>
    <x v="47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s v="Indigo"/>
    <x v="113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s v="Indigo"/>
    <x v="2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s v="Indigo"/>
    <x v="78"/>
  </r>
  <r>
    <n v="16594"/>
    <x v="6"/>
    <s v="Sr. Data Analyst"/>
    <s v="Austin, TX"/>
    <s v="Indeed"/>
    <x v="0"/>
    <x v="0"/>
    <s v="Texas, United States"/>
    <d v="2023-03-08T19:00:57"/>
    <x v="1"/>
    <x v="1"/>
    <x v="0"/>
    <s v="United States"/>
    <x v="1"/>
    <m/>
    <n v="52.384999999999998"/>
    <n v="108960.8"/>
    <s v="Genius Road"/>
    <x v="40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s v="SoFi"/>
    <x v="1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s v="SoFi"/>
    <x v="24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s v="SoFi"/>
    <x v="2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s v="SoFi"/>
    <x v="32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s v="SoFi"/>
    <x v="9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s v="SoFi"/>
    <x v="10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s v="SoFi"/>
    <x v="4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44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52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0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7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37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2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39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4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5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62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129"/>
  </r>
  <r>
    <n v="16598"/>
    <x v="5"/>
    <s v="Senior Data Analyst"/>
    <s v="Anywhere"/>
    <s v="Get.It"/>
    <x v="0"/>
    <x v="1"/>
    <s v="California, United States"/>
    <d v="2023-11-19T07:00:24"/>
    <x v="8"/>
    <x v="0"/>
    <x v="0"/>
    <s v="United States"/>
    <x v="0"/>
    <n v="105000"/>
    <m/>
    <m/>
    <s v="Get It Recruit - Information Technology"/>
    <x v="0"/>
  </r>
  <r>
    <n v="16598"/>
    <x v="5"/>
    <s v="Senior Data Analyst"/>
    <s v="Anywhere"/>
    <s v="Get.It"/>
    <x v="0"/>
    <x v="1"/>
    <s v="California, United States"/>
    <d v="2023-11-19T07:00:24"/>
    <x v="8"/>
    <x v="0"/>
    <x v="0"/>
    <s v="United States"/>
    <x v="0"/>
    <n v="105000"/>
    <m/>
    <m/>
    <s v="Get It Recruit - Information Technology"/>
    <x v="1"/>
  </r>
  <r>
    <n v="16598"/>
    <x v="5"/>
    <s v="Senior Data Analyst"/>
    <s v="Anywhere"/>
    <s v="Get.It"/>
    <x v="0"/>
    <x v="1"/>
    <s v="California, United States"/>
    <d v="2023-11-19T07:00:24"/>
    <x v="8"/>
    <x v="0"/>
    <x v="0"/>
    <s v="United States"/>
    <x v="0"/>
    <n v="105000"/>
    <m/>
    <m/>
    <s v="Get It Recruit - Information Technology"/>
    <x v="4"/>
  </r>
  <r>
    <n v="16598"/>
    <x v="5"/>
    <s v="Senior Data Analyst"/>
    <s v="Anywhere"/>
    <s v="Get.It"/>
    <x v="0"/>
    <x v="1"/>
    <s v="California, United States"/>
    <d v="2023-11-19T07:00:24"/>
    <x v="8"/>
    <x v="0"/>
    <x v="0"/>
    <s v="United States"/>
    <x v="0"/>
    <n v="105000"/>
    <m/>
    <m/>
    <s v="Get It Recruit - Information Technology"/>
    <x v="100"/>
  </r>
  <r>
    <n v="16599"/>
    <x v="8"/>
    <s v="SAP Product Owner, BI &amp; Analytics"/>
    <s v="Atlanta, GA"/>
    <s v="Dice"/>
    <x v="2"/>
    <x v="0"/>
    <s v="Georgia"/>
    <d v="2023-12-15T19:54:45"/>
    <x v="5"/>
    <x v="0"/>
    <x v="1"/>
    <s v="United States"/>
    <x v="1"/>
    <m/>
    <n v="75"/>
    <n v="156000"/>
    <s v="Tek Inspirations LLC"/>
    <x v="109"/>
  </r>
  <r>
    <n v="16599"/>
    <x v="8"/>
    <s v="SAP Product Owner, BI &amp; Analytics"/>
    <s v="Atlanta, GA"/>
    <s v="Dice"/>
    <x v="2"/>
    <x v="0"/>
    <s v="Georgia"/>
    <d v="2023-12-15T19:54:45"/>
    <x v="5"/>
    <x v="0"/>
    <x v="1"/>
    <s v="United States"/>
    <x v="1"/>
    <m/>
    <n v="75"/>
    <n v="156000"/>
    <s v="Tek Inspirations LLC"/>
    <x v="4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4"/>
    <x v="0"/>
    <x v="1"/>
    <s v="United States"/>
    <x v="0"/>
    <n v="72500"/>
    <m/>
    <m/>
    <s v="Peraton"/>
    <x v="15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4"/>
    <x v="0"/>
    <x v="1"/>
    <s v="United States"/>
    <x v="0"/>
    <n v="72500"/>
    <m/>
    <m/>
    <s v="Peraton"/>
    <x v="0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4"/>
    <x v="0"/>
    <x v="1"/>
    <s v="United States"/>
    <x v="0"/>
    <n v="72500"/>
    <m/>
    <m/>
    <s v="Peraton"/>
    <x v="14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4"/>
    <x v="0"/>
    <x v="1"/>
    <s v="United States"/>
    <x v="0"/>
    <n v="72500"/>
    <m/>
    <m/>
    <s v="Peraton"/>
    <x v="74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4"/>
    <x v="0"/>
    <x v="1"/>
    <s v="United States"/>
    <x v="0"/>
    <n v="72500"/>
    <m/>
    <m/>
    <s v="Peraton"/>
    <x v="1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8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1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14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41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41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42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134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111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129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4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41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41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31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3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5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89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17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17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8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47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44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2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39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6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1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14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0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41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41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2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16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26"/>
  </r>
  <r>
    <n v="16604"/>
    <x v="6"/>
    <s v="Sr Data Analyst"/>
    <s v="Hiram, GA"/>
    <s v="Snagajob"/>
    <x v="0"/>
    <x v="0"/>
    <s v="Georgia"/>
    <d v="2023-08-21T15:43:03"/>
    <x v="7"/>
    <x v="0"/>
    <x v="1"/>
    <s v="United States"/>
    <x v="1"/>
    <m/>
    <n v="22.695"/>
    <n v="47205.599999999999"/>
    <s v="Genuine Parts Company"/>
    <x v="0"/>
  </r>
  <r>
    <n v="16604"/>
    <x v="6"/>
    <s v="Sr Data Analyst"/>
    <s v="Hiram, GA"/>
    <s v="Snagajob"/>
    <x v="0"/>
    <x v="0"/>
    <s v="Georgia"/>
    <d v="2023-08-21T15:43:03"/>
    <x v="7"/>
    <x v="0"/>
    <x v="1"/>
    <s v="United States"/>
    <x v="1"/>
    <m/>
    <n v="22.695"/>
    <n v="47205.599999999999"/>
    <s v="Genuine Parts Company"/>
    <x v="5"/>
  </r>
  <r>
    <n v="16604"/>
    <x v="6"/>
    <s v="Sr Data Analyst"/>
    <s v="Hiram, GA"/>
    <s v="Snagajob"/>
    <x v="0"/>
    <x v="0"/>
    <s v="Georgia"/>
    <d v="2023-08-21T15:43:03"/>
    <x v="7"/>
    <x v="0"/>
    <x v="1"/>
    <s v="United States"/>
    <x v="1"/>
    <m/>
    <n v="22.695"/>
    <n v="47205.599999999999"/>
    <s v="Genuine Parts Company"/>
    <x v="40"/>
  </r>
  <r>
    <n v="16605"/>
    <x v="5"/>
    <s v="Sr. Reporting Analyst - Tableau and Work Day - RW"/>
    <s v="Deerfield, IL"/>
    <s v="ZipRecruiter"/>
    <x v="2"/>
    <x v="0"/>
    <s v="Illinois, United States"/>
    <d v="2023-08-14T17:02:03"/>
    <x v="7"/>
    <x v="1"/>
    <x v="0"/>
    <s v="United States"/>
    <x v="1"/>
    <m/>
    <n v="51"/>
    <n v="106080"/>
    <s v="Cube Hub"/>
    <x v="4"/>
  </r>
  <r>
    <n v="16605"/>
    <x v="5"/>
    <s v="Sr. Reporting Analyst - Tableau and Work Day - RW"/>
    <s v="Deerfield, IL"/>
    <s v="ZipRecruiter"/>
    <x v="2"/>
    <x v="0"/>
    <s v="Illinois, United States"/>
    <d v="2023-08-14T17:02:03"/>
    <x v="7"/>
    <x v="1"/>
    <x v="0"/>
    <s v="United States"/>
    <x v="1"/>
    <m/>
    <n v="51"/>
    <n v="106080"/>
    <s v="Cube Hub"/>
    <x v="40"/>
  </r>
  <r>
    <n v="16605"/>
    <x v="5"/>
    <s v="Sr. Reporting Analyst - Tableau and Work Day - RW"/>
    <s v="Deerfield, IL"/>
    <s v="ZipRecruiter"/>
    <x v="2"/>
    <x v="0"/>
    <s v="Illinois, United States"/>
    <d v="2023-08-14T17:02:03"/>
    <x v="7"/>
    <x v="1"/>
    <x v="0"/>
    <s v="United States"/>
    <x v="1"/>
    <m/>
    <n v="51"/>
    <n v="106080"/>
    <s v="Cube Hub"/>
    <x v="81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s v="General Dynamics"/>
    <x v="0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s v="General Dynamics"/>
    <x v="102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s v="General Dynamics"/>
    <x v="84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s v="General Dynamics"/>
    <x v="36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s v="General Dynamics"/>
    <x v="37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s v="General Dynamics"/>
    <x v="90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s v="General Dynamics"/>
    <x v="65"/>
  </r>
  <r>
    <n v="16608"/>
    <x v="5"/>
    <s v="Senior Data Analyst, Live Ops Analytics"/>
    <s v="Los Angeles, CA"/>
    <s v="Hitmarker"/>
    <x v="0"/>
    <x v="0"/>
    <s v="California, United States"/>
    <d v="2023-06-06T11:00:52"/>
    <x v="6"/>
    <x v="0"/>
    <x v="0"/>
    <s v="United States"/>
    <x v="0"/>
    <n v="132367"/>
    <m/>
    <m/>
    <s v="Activision"/>
    <x v="0"/>
  </r>
  <r>
    <n v="16609"/>
    <x v="3"/>
    <s v="In need of a Lead Data Scientist to join us at our company. ..."/>
    <s v="Anywhere"/>
    <s v="Upwork"/>
    <x v="2"/>
    <x v="1"/>
    <s v="Sudan"/>
    <d v="2023-04-15T20:45:31"/>
    <x v="0"/>
    <x v="0"/>
    <x v="1"/>
    <s v="Sudan"/>
    <x v="1"/>
    <m/>
    <n v="60"/>
    <n v="124800"/>
    <s v="Upwork"/>
    <x v="14"/>
  </r>
  <r>
    <n v="16609"/>
    <x v="3"/>
    <s v="In need of a Lead Data Scientist to join us at our company. ..."/>
    <s v="Anywhere"/>
    <s v="Upwork"/>
    <x v="2"/>
    <x v="1"/>
    <s v="Sudan"/>
    <d v="2023-04-15T20:45:31"/>
    <x v="0"/>
    <x v="0"/>
    <x v="1"/>
    <s v="Sudan"/>
    <x v="1"/>
    <m/>
    <n v="60"/>
    <n v="124800"/>
    <s v="Upwork"/>
    <x v="1"/>
  </r>
  <r>
    <n v="16609"/>
    <x v="3"/>
    <s v="In need of a Lead Data Scientist to join us at our company. ..."/>
    <s v="Anywhere"/>
    <s v="Upwork"/>
    <x v="2"/>
    <x v="1"/>
    <s v="Sudan"/>
    <d v="2023-04-15T20:45:31"/>
    <x v="0"/>
    <x v="0"/>
    <x v="1"/>
    <s v="Sudan"/>
    <x v="1"/>
    <m/>
    <n v="60"/>
    <n v="124800"/>
    <s v="Upwork"/>
    <x v="31"/>
  </r>
  <r>
    <n v="16610"/>
    <x v="4"/>
    <s v="Senior Data Engineer, New Initiatives - Remote"/>
    <s v="Boston, MA"/>
    <s v="SaluteMyJob"/>
    <x v="0"/>
    <x v="0"/>
    <s v="California, United States"/>
    <d v="2023-09-22T12:07:17"/>
    <x v="3"/>
    <x v="0"/>
    <x v="1"/>
    <s v="United States"/>
    <x v="0"/>
    <n v="194000"/>
    <m/>
    <m/>
    <s v="Dropbox"/>
    <x v="1"/>
  </r>
  <r>
    <n v="16610"/>
    <x v="4"/>
    <s v="Senior Data Engineer, New Initiatives - Remote"/>
    <s v="Boston, MA"/>
    <s v="SaluteMyJob"/>
    <x v="0"/>
    <x v="0"/>
    <s v="California, United States"/>
    <d v="2023-09-22T12:07:17"/>
    <x v="3"/>
    <x v="0"/>
    <x v="1"/>
    <s v="United States"/>
    <x v="0"/>
    <n v="194000"/>
    <m/>
    <m/>
    <s v="Dropbox"/>
    <x v="8"/>
  </r>
  <r>
    <n v="16610"/>
    <x v="4"/>
    <s v="Senior Data Engineer, New Initiatives - Remote"/>
    <s v="Boston, MA"/>
    <s v="SaluteMyJob"/>
    <x v="0"/>
    <x v="0"/>
    <s v="California, United States"/>
    <d v="2023-09-22T12:07:17"/>
    <x v="3"/>
    <x v="0"/>
    <x v="1"/>
    <s v="United States"/>
    <x v="0"/>
    <n v="194000"/>
    <m/>
    <m/>
    <s v="Dropbox"/>
    <x v="0"/>
  </r>
  <r>
    <n v="16610"/>
    <x v="4"/>
    <s v="Senior Data Engineer, New Initiatives - Remote"/>
    <s v="Boston, MA"/>
    <s v="SaluteMyJob"/>
    <x v="0"/>
    <x v="0"/>
    <s v="California, United States"/>
    <d v="2023-09-22T12:07:17"/>
    <x v="3"/>
    <x v="0"/>
    <x v="1"/>
    <s v="United States"/>
    <x v="0"/>
    <n v="194000"/>
    <m/>
    <m/>
    <s v="Dropbox"/>
    <x v="92"/>
  </r>
  <r>
    <n v="16610"/>
    <x v="4"/>
    <s v="Senior Data Engineer, New Initiatives - Remote"/>
    <s v="Boston, MA"/>
    <s v="SaluteMyJob"/>
    <x v="0"/>
    <x v="0"/>
    <s v="California, United States"/>
    <d v="2023-09-22T12:07:17"/>
    <x v="3"/>
    <x v="0"/>
    <x v="1"/>
    <s v="United States"/>
    <x v="0"/>
    <n v="194000"/>
    <m/>
    <m/>
    <s v="Dropbox"/>
    <x v="10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s v="Populus Financial Group"/>
    <x v="0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s v="Populus Financial Group"/>
    <x v="40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s v="Populus Financial Group"/>
    <x v="82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s v="Populus Financial Group"/>
    <x v="129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1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14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8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3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51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111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24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1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11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6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59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4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5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118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6"/>
  </r>
  <r>
    <n v="16613"/>
    <x v="6"/>
    <s v="Data Analyst"/>
    <s v="Bogotá, Bogota, Colombia"/>
    <s v="Ai-Jobs.net"/>
    <x v="0"/>
    <x v="0"/>
    <s v="Colombia"/>
    <d v="2023-04-03T22:49:36"/>
    <x v="0"/>
    <x v="1"/>
    <x v="1"/>
    <s v="Colombia"/>
    <x v="0"/>
    <n v="111175"/>
    <m/>
    <m/>
    <s v="Publicis Groupe"/>
    <x v="10"/>
  </r>
  <r>
    <n v="16613"/>
    <x v="6"/>
    <s v="Data Analyst"/>
    <s v="Bogotá, Bogota, Colombia"/>
    <s v="Ai-Jobs.net"/>
    <x v="0"/>
    <x v="0"/>
    <s v="Colombia"/>
    <d v="2023-04-03T22:49:36"/>
    <x v="0"/>
    <x v="1"/>
    <x v="1"/>
    <s v="Colombia"/>
    <x v="0"/>
    <n v="111175"/>
    <m/>
    <m/>
    <s v="Publicis Groupe"/>
    <x v="40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s v="Beyond Limits"/>
    <x v="33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s v="Beyond Limits"/>
    <x v="1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s v="Beyond Limits"/>
    <x v="60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s v="Beyond Limits"/>
    <x v="59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s v="Beyond Limits"/>
    <x v="18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s v="Beyond Limits"/>
    <x v="21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s v="Beyond Limits"/>
    <x v="96"/>
  </r>
  <r>
    <n v="16615"/>
    <x v="5"/>
    <s v="Senior Data Analyst"/>
    <s v="Anywhere"/>
    <s v="LinkedIn"/>
    <x v="0"/>
    <x v="1"/>
    <s v="Texas, United States"/>
    <d v="2023-01-16T15:17:52"/>
    <x v="4"/>
    <x v="1"/>
    <x v="1"/>
    <s v="United States"/>
    <x v="0"/>
    <n v="145000"/>
    <m/>
    <m/>
    <s v="X4 Technology"/>
    <x v="0"/>
  </r>
  <r>
    <n v="16615"/>
    <x v="5"/>
    <s v="Senior Data Analyst"/>
    <s v="Anywhere"/>
    <s v="LinkedIn"/>
    <x v="0"/>
    <x v="1"/>
    <s v="Texas, United States"/>
    <d v="2023-01-16T15:17:52"/>
    <x v="4"/>
    <x v="1"/>
    <x v="1"/>
    <s v="United States"/>
    <x v="0"/>
    <n v="145000"/>
    <m/>
    <m/>
    <s v="X4 Technology"/>
    <x v="1"/>
  </r>
  <r>
    <n v="16615"/>
    <x v="5"/>
    <s v="Senior Data Analyst"/>
    <s v="Anywhere"/>
    <s v="LinkedIn"/>
    <x v="0"/>
    <x v="1"/>
    <s v="Texas, United States"/>
    <d v="2023-01-16T15:17:52"/>
    <x v="4"/>
    <x v="1"/>
    <x v="1"/>
    <s v="United States"/>
    <x v="0"/>
    <n v="145000"/>
    <m/>
    <m/>
    <s v="X4 Technology"/>
    <x v="2"/>
  </r>
  <r>
    <n v="16615"/>
    <x v="5"/>
    <s v="Senior Data Analyst"/>
    <s v="Anywhere"/>
    <s v="LinkedIn"/>
    <x v="0"/>
    <x v="1"/>
    <s v="Texas, United States"/>
    <d v="2023-01-16T15:17:52"/>
    <x v="4"/>
    <x v="1"/>
    <x v="1"/>
    <s v="United States"/>
    <x v="0"/>
    <n v="145000"/>
    <m/>
    <m/>
    <s v="X4 Technology"/>
    <x v="26"/>
  </r>
  <r>
    <n v="16615"/>
    <x v="5"/>
    <s v="Senior Data Analyst"/>
    <s v="Anywhere"/>
    <s v="LinkedIn"/>
    <x v="0"/>
    <x v="1"/>
    <s v="Texas, United States"/>
    <d v="2023-01-16T15:17:52"/>
    <x v="4"/>
    <x v="1"/>
    <x v="1"/>
    <s v="United States"/>
    <x v="0"/>
    <n v="145000"/>
    <m/>
    <m/>
    <s v="X4 Technology"/>
    <x v="4"/>
  </r>
  <r>
    <n v="16616"/>
    <x v="6"/>
    <s v="BI Data Analyst"/>
    <s v="Singapore"/>
    <s v="Ai-Jobs.net"/>
    <x v="0"/>
    <x v="0"/>
    <s v="Singapore"/>
    <d v="2023-04-06T22:28:21"/>
    <x v="0"/>
    <x v="0"/>
    <x v="1"/>
    <s v="Singapore"/>
    <x v="0"/>
    <n v="72525"/>
    <m/>
    <m/>
    <s v="OKX"/>
    <x v="0"/>
  </r>
  <r>
    <n v="16616"/>
    <x v="6"/>
    <s v="BI Data Analyst"/>
    <s v="Singapore"/>
    <s v="Ai-Jobs.net"/>
    <x v="0"/>
    <x v="0"/>
    <s v="Singapore"/>
    <d v="2023-04-06T22:28:21"/>
    <x v="0"/>
    <x v="0"/>
    <x v="1"/>
    <s v="Singapore"/>
    <x v="0"/>
    <n v="72525"/>
    <m/>
    <m/>
    <s v="OKX"/>
    <x v="1"/>
  </r>
  <r>
    <n v="16617"/>
    <x v="7"/>
    <s v="BI Developer"/>
    <s v="Sin El Fil, Lebanon"/>
    <s v="Ai-Jobs.net"/>
    <x v="0"/>
    <x v="0"/>
    <s v="Lebanon"/>
    <d v="2023-02-20T14:58:39"/>
    <x v="10"/>
    <x v="0"/>
    <x v="1"/>
    <s v="Lebanon"/>
    <x v="0"/>
    <n v="79200"/>
    <m/>
    <m/>
    <s v="GlobeMed Group"/>
    <x v="77"/>
  </r>
  <r>
    <n v="16618"/>
    <x v="6"/>
    <s v="Claims Data Analyst"/>
    <s v="Alpharetta, GA"/>
    <s v="Snagajob"/>
    <x v="0"/>
    <x v="0"/>
    <s v="Georgia"/>
    <d v="2023-08-19T17:54:57"/>
    <x v="7"/>
    <x v="0"/>
    <x v="0"/>
    <s v="United States"/>
    <x v="1"/>
    <m/>
    <n v="22.695"/>
    <n v="47205.599999999999"/>
    <s v="Axis Capital"/>
    <x v="0"/>
  </r>
  <r>
    <n v="16618"/>
    <x v="6"/>
    <s v="Claims Data Analyst"/>
    <s v="Alpharetta, GA"/>
    <s v="Snagajob"/>
    <x v="0"/>
    <x v="0"/>
    <s v="Georgia"/>
    <d v="2023-08-19T17:54:57"/>
    <x v="7"/>
    <x v="0"/>
    <x v="0"/>
    <s v="United States"/>
    <x v="1"/>
    <m/>
    <n v="22.695"/>
    <n v="47205.599999999999"/>
    <s v="Axis Capital"/>
    <x v="52"/>
  </r>
  <r>
    <n v="16618"/>
    <x v="6"/>
    <s v="Claims Data Analyst"/>
    <s v="Alpharetta, GA"/>
    <s v="Snagajob"/>
    <x v="0"/>
    <x v="0"/>
    <s v="Georgia"/>
    <d v="2023-08-19T17:54:57"/>
    <x v="7"/>
    <x v="0"/>
    <x v="0"/>
    <s v="United States"/>
    <x v="1"/>
    <m/>
    <n v="22.695"/>
    <n v="47205.599999999999"/>
    <s v="Axis Capital"/>
    <x v="36"/>
  </r>
  <r>
    <n v="16618"/>
    <x v="6"/>
    <s v="Claims Data Analyst"/>
    <s v="Alpharetta, GA"/>
    <s v="Snagajob"/>
    <x v="0"/>
    <x v="0"/>
    <s v="Georgia"/>
    <d v="2023-08-19T17:54:57"/>
    <x v="7"/>
    <x v="0"/>
    <x v="0"/>
    <s v="United States"/>
    <x v="1"/>
    <m/>
    <n v="22.695"/>
    <n v="47205.599999999999"/>
    <s v="Axis Capital"/>
    <x v="133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7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45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2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10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9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28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27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56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6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50"/>
  </r>
  <r>
    <n v="16620"/>
    <x v="7"/>
    <s v="Senior ETL Developer (BN)"/>
    <s v="Warsaw, Poland"/>
    <s v="Ai-Jobs.net"/>
    <x v="0"/>
    <x v="0"/>
    <s v="Poland"/>
    <d v="2023-01-05T22:35:16"/>
    <x v="4"/>
    <x v="0"/>
    <x v="1"/>
    <s v="Poland"/>
    <x v="0"/>
    <n v="156500"/>
    <m/>
    <m/>
    <s v="Alter Solutions"/>
    <x v="38"/>
  </r>
  <r>
    <n v="16620"/>
    <x v="7"/>
    <s v="Senior ETL Developer (BN)"/>
    <s v="Warsaw, Poland"/>
    <s v="Ai-Jobs.net"/>
    <x v="0"/>
    <x v="0"/>
    <s v="Poland"/>
    <d v="2023-01-05T22:35:16"/>
    <x v="4"/>
    <x v="0"/>
    <x v="1"/>
    <s v="Poland"/>
    <x v="0"/>
    <n v="156500"/>
    <m/>
    <m/>
    <s v="Alter Solutions"/>
    <x v="26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0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14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1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47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41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41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38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11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40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48"/>
  </r>
  <r>
    <n v="16622"/>
    <x v="5"/>
    <s v="Senior Sales Data Analyst"/>
    <s v="Schaumburg, IL"/>
    <s v="ZipRecruiter"/>
    <x v="0"/>
    <x v="0"/>
    <s v="Illinois, United States"/>
    <d v="2023-12-08T14:01:26"/>
    <x v="5"/>
    <x v="0"/>
    <x v="0"/>
    <s v="United States"/>
    <x v="0"/>
    <n v="91000"/>
    <m/>
    <m/>
    <s v="Paylocity"/>
    <x v="4"/>
  </r>
  <r>
    <n v="16622"/>
    <x v="5"/>
    <s v="Senior Sales Data Analyst"/>
    <s v="Schaumburg, IL"/>
    <s v="ZipRecruiter"/>
    <x v="0"/>
    <x v="0"/>
    <s v="Illinois, United States"/>
    <d v="2023-12-08T14:01:26"/>
    <x v="5"/>
    <x v="0"/>
    <x v="0"/>
    <s v="United States"/>
    <x v="0"/>
    <n v="91000"/>
    <m/>
    <m/>
    <s v="Paylocity"/>
    <x v="5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8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68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10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11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124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79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27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50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6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66"/>
  </r>
  <r>
    <n v="16625"/>
    <x v="1"/>
    <s v="Data Engineer"/>
    <s v="Ho Chi Minh City, Vietnam"/>
    <s v="Ai-Jobs.net"/>
    <x v="0"/>
    <x v="0"/>
    <s v="Vietnam"/>
    <d v="2023-07-08T12:19:29"/>
    <x v="9"/>
    <x v="0"/>
    <x v="1"/>
    <s v="Vietnam"/>
    <x v="0"/>
    <n v="147500"/>
    <m/>
    <m/>
    <s v="KMS Technology"/>
    <x v="24"/>
  </r>
  <r>
    <n v="16625"/>
    <x v="1"/>
    <s v="Data Engineer"/>
    <s v="Ho Chi Minh City, Vietnam"/>
    <s v="Ai-Jobs.net"/>
    <x v="0"/>
    <x v="0"/>
    <s v="Vietnam"/>
    <d v="2023-07-08T12:19:29"/>
    <x v="9"/>
    <x v="0"/>
    <x v="1"/>
    <s v="Vietnam"/>
    <x v="0"/>
    <n v="147500"/>
    <m/>
    <m/>
    <s v="KMS Technology"/>
    <x v="39"/>
  </r>
  <r>
    <n v="16625"/>
    <x v="1"/>
    <s v="Data Engineer"/>
    <s v="Ho Chi Minh City, Vietnam"/>
    <s v="Ai-Jobs.net"/>
    <x v="0"/>
    <x v="0"/>
    <s v="Vietnam"/>
    <d v="2023-07-08T12:19:29"/>
    <x v="9"/>
    <x v="0"/>
    <x v="1"/>
    <s v="Vietnam"/>
    <x v="0"/>
    <n v="147500"/>
    <m/>
    <m/>
    <s v="KMS Technology"/>
    <x v="51"/>
  </r>
  <r>
    <n v="16626"/>
    <x v="6"/>
    <s v="Data Analyst, Mid - Now Hiring"/>
    <s v="Fort Sam Houston, TX"/>
    <s v="Snagajob"/>
    <x v="1"/>
    <x v="0"/>
    <s v="Texas, United States"/>
    <d v="2023-12-01T08:00:41"/>
    <x v="5"/>
    <x v="0"/>
    <x v="0"/>
    <s v="United States"/>
    <x v="1"/>
    <m/>
    <n v="16.510000000000002"/>
    <n v="34340.800000000003"/>
    <s v="Booz Allen Hamilton"/>
    <x v="1"/>
  </r>
  <r>
    <n v="16626"/>
    <x v="6"/>
    <s v="Data Analyst, Mid - Now Hiring"/>
    <s v="Fort Sam Houston, TX"/>
    <s v="Snagajob"/>
    <x v="1"/>
    <x v="0"/>
    <s v="Texas, United States"/>
    <d v="2023-12-01T08:00:41"/>
    <x v="5"/>
    <x v="0"/>
    <x v="0"/>
    <s v="United States"/>
    <x v="1"/>
    <m/>
    <n v="16.510000000000002"/>
    <n v="34340.800000000003"/>
    <s v="Booz Allen Hamilton"/>
    <x v="14"/>
  </r>
  <r>
    <n v="16626"/>
    <x v="6"/>
    <s v="Data Analyst, Mid - Now Hiring"/>
    <s v="Fort Sam Houston, TX"/>
    <s v="Snagajob"/>
    <x v="1"/>
    <x v="0"/>
    <s v="Texas, United States"/>
    <d v="2023-12-01T08:00:41"/>
    <x v="5"/>
    <x v="0"/>
    <x v="0"/>
    <s v="United States"/>
    <x v="1"/>
    <m/>
    <n v="16.510000000000002"/>
    <n v="34340.800000000003"/>
    <s v="Booz Allen Hamilton"/>
    <x v="82"/>
  </r>
  <r>
    <n v="16626"/>
    <x v="6"/>
    <s v="Data Analyst, Mid - Now Hiring"/>
    <s v="Fort Sam Houston, TX"/>
    <s v="Snagajob"/>
    <x v="1"/>
    <x v="0"/>
    <s v="Texas, United States"/>
    <d v="2023-12-01T08:00:41"/>
    <x v="5"/>
    <x v="0"/>
    <x v="0"/>
    <s v="United States"/>
    <x v="1"/>
    <m/>
    <n v="16.510000000000002"/>
    <n v="34340.800000000003"/>
    <s v="Booz Allen Hamilton"/>
    <x v="5"/>
  </r>
  <r>
    <n v="16627"/>
    <x v="3"/>
    <s v="Data Scientist - REDIS Graph DB API"/>
    <s v="Anywhere"/>
    <s v="Upwork"/>
    <x v="2"/>
    <x v="1"/>
    <s v="Sudan"/>
    <d v="2023-05-25T19:52:32"/>
    <x v="11"/>
    <x v="0"/>
    <x v="1"/>
    <s v="Sudan"/>
    <x v="1"/>
    <m/>
    <n v="70"/>
    <n v="145600"/>
    <s v="Upwork"/>
    <x v="68"/>
  </r>
  <r>
    <n v="16627"/>
    <x v="3"/>
    <s v="Data Scientist - REDIS Graph DB API"/>
    <s v="Anywhere"/>
    <s v="Upwork"/>
    <x v="2"/>
    <x v="1"/>
    <s v="Sudan"/>
    <d v="2023-05-25T19:52:32"/>
    <x v="11"/>
    <x v="0"/>
    <x v="1"/>
    <s v="Sudan"/>
    <x v="1"/>
    <m/>
    <n v="70"/>
    <n v="145600"/>
    <s v="Upwork"/>
    <x v="58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1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67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8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42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2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32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1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9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5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73"/>
  </r>
  <r>
    <n v="16629"/>
    <x v="5"/>
    <s v="Senior Product Data Analyst, Core"/>
    <s v="San Jose, CA"/>
    <s v="Ai-Jobs.net"/>
    <x v="0"/>
    <x v="0"/>
    <s v="California, United States"/>
    <d v="2023-02-06T15:01:06"/>
    <x v="10"/>
    <x v="0"/>
    <x v="0"/>
    <s v="United States"/>
    <x v="0"/>
    <n v="167500"/>
    <m/>
    <m/>
    <s v="Okcoin"/>
    <x v="0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1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47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14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0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33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8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124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140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96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99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4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77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5"/>
  </r>
  <r>
    <n v="16631"/>
    <x v="6"/>
    <s v="Data Reporting Analyst"/>
    <s v="San Francisco, CA"/>
    <s v="LinkedIn"/>
    <x v="2"/>
    <x v="0"/>
    <s v="California, United States"/>
    <d v="2023-06-03T01:00:59"/>
    <x v="6"/>
    <x v="1"/>
    <x v="0"/>
    <s v="United States"/>
    <x v="1"/>
    <m/>
    <n v="29.065000000000001"/>
    <n v="60455.199999999997"/>
    <s v="Robert Half"/>
    <x v="0"/>
  </r>
  <r>
    <n v="16631"/>
    <x v="6"/>
    <s v="Data Reporting Analyst"/>
    <s v="San Francisco, CA"/>
    <s v="LinkedIn"/>
    <x v="2"/>
    <x v="0"/>
    <s v="California, United States"/>
    <d v="2023-06-03T01:00:59"/>
    <x v="6"/>
    <x v="1"/>
    <x v="0"/>
    <s v="United States"/>
    <x v="1"/>
    <m/>
    <n v="29.065000000000001"/>
    <n v="60455.199999999997"/>
    <s v="Robert Half"/>
    <x v="33"/>
  </r>
  <r>
    <n v="16631"/>
    <x v="6"/>
    <s v="Data Reporting Analyst"/>
    <s v="San Francisco, CA"/>
    <s v="LinkedIn"/>
    <x v="2"/>
    <x v="0"/>
    <s v="California, United States"/>
    <d v="2023-06-03T01:00:59"/>
    <x v="6"/>
    <x v="1"/>
    <x v="0"/>
    <s v="United States"/>
    <x v="1"/>
    <m/>
    <n v="29.065000000000001"/>
    <n v="60455.199999999997"/>
    <s v="Robert Half"/>
    <x v="5"/>
  </r>
  <r>
    <n v="16631"/>
    <x v="6"/>
    <s v="Data Reporting Analyst"/>
    <s v="San Francisco, CA"/>
    <s v="LinkedIn"/>
    <x v="2"/>
    <x v="0"/>
    <s v="California, United States"/>
    <d v="2023-06-03T01:00:59"/>
    <x v="6"/>
    <x v="1"/>
    <x v="0"/>
    <s v="United States"/>
    <x v="1"/>
    <m/>
    <n v="29.065000000000001"/>
    <n v="60455.199999999997"/>
    <s v="Robert Half"/>
    <x v="4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47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68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0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40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133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122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66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93"/>
  </r>
  <r>
    <n v="16633"/>
    <x v="6"/>
    <s v="Sales Operation Data Quality Analyst"/>
    <s v="Heredia Province, Heredia, Costa Rica"/>
    <s v="Ai-Jobs.net"/>
    <x v="0"/>
    <x v="0"/>
    <s v="Costa Rica"/>
    <d v="2023-08-23T23:22:45"/>
    <x v="7"/>
    <x v="0"/>
    <x v="1"/>
    <s v="Costa Rica"/>
    <x v="0"/>
    <n v="63000"/>
    <m/>
    <m/>
    <s v="Experian"/>
    <x v="40"/>
  </r>
  <r>
    <n v="16634"/>
    <x v="6"/>
    <s v="Data Analyst (SEE Program)"/>
    <s v="Puerto Rico"/>
    <s v="Indeed"/>
    <x v="0"/>
    <x v="0"/>
    <s v="Puerto Rico"/>
    <d v="2023-04-12T15:53:51"/>
    <x v="0"/>
    <x v="0"/>
    <x v="1"/>
    <s v="Puerto Rico"/>
    <x v="1"/>
    <m/>
    <n v="18.010000000000002"/>
    <n v="37460.800000000003"/>
    <s v="Center for Workforce Inclusion"/>
    <x v="81"/>
  </r>
  <r>
    <n v="16634"/>
    <x v="6"/>
    <s v="Data Analyst (SEE Program)"/>
    <s v="Puerto Rico"/>
    <s v="Indeed"/>
    <x v="0"/>
    <x v="0"/>
    <s v="Puerto Rico"/>
    <d v="2023-04-12T15:53:51"/>
    <x v="0"/>
    <x v="0"/>
    <x v="1"/>
    <s v="Puerto Rico"/>
    <x v="1"/>
    <m/>
    <n v="18.010000000000002"/>
    <n v="37460.800000000003"/>
    <s v="Center for Workforce Inclusion"/>
    <x v="40"/>
  </r>
  <r>
    <n v="16636"/>
    <x v="3"/>
    <s v="Forecasting Macroeconomic Data Scientist"/>
    <s v="Anywhere"/>
    <s v="Upwork"/>
    <x v="6"/>
    <x v="1"/>
    <s v="Texas, United States"/>
    <d v="2023-12-11T13:03:02"/>
    <x v="5"/>
    <x v="0"/>
    <x v="1"/>
    <s v="United States"/>
    <x v="1"/>
    <m/>
    <n v="50"/>
    <n v="104000"/>
    <s v="Upwork"/>
    <x v="1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4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8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7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42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8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28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3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6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79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66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0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102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15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36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26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62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40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0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1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7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2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24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16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26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54"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s v="ICF"/>
    <x v="1"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s v="ICF"/>
    <x v="8"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s v="ICF"/>
    <x v="14"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s v="ICF"/>
    <x v="0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7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0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1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43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36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38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11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9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61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4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8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0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38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40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133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129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4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5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82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2"/>
    <x v="0"/>
    <x v="0"/>
    <s v="United States"/>
    <x v="1"/>
    <m/>
    <n v="67.209999999999994"/>
    <n v="139796.79999999999"/>
    <s v="L3Harris Technologies"/>
    <x v="31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2"/>
    <x v="0"/>
    <x v="0"/>
    <s v="United States"/>
    <x v="1"/>
    <m/>
    <n v="67.209999999999994"/>
    <n v="139796.79999999999"/>
    <s v="L3Harris Technologies"/>
    <x v="1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2"/>
    <x v="0"/>
    <x v="0"/>
    <s v="United States"/>
    <x v="1"/>
    <m/>
    <n v="67.209999999999994"/>
    <n v="139796.79999999999"/>
    <s v="L3Harris Technologies"/>
    <x v="14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2"/>
    <x v="0"/>
    <x v="0"/>
    <s v="United States"/>
    <x v="1"/>
    <m/>
    <n v="67.209999999999994"/>
    <n v="139796.79999999999"/>
    <s v="L3Harris Technologies"/>
    <x v="8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2"/>
    <x v="0"/>
    <x v="0"/>
    <s v="United States"/>
    <x v="1"/>
    <m/>
    <n v="67.209999999999994"/>
    <n v="139796.79999999999"/>
    <s v="L3Harris Technologies"/>
    <x v="89"/>
  </r>
  <r>
    <n v="16645"/>
    <x v="6"/>
    <s v="Data Analyst"/>
    <s v="Morris Plains, NJ"/>
    <s v="LinkedIn"/>
    <x v="0"/>
    <x v="0"/>
    <s v="New York, United States"/>
    <d v="2023-03-14T15:00:14"/>
    <x v="1"/>
    <x v="0"/>
    <x v="1"/>
    <s v="United States"/>
    <x v="0"/>
    <n v="62500"/>
    <m/>
    <m/>
    <s v="Brooksource"/>
    <x v="0"/>
  </r>
  <r>
    <n v="16645"/>
    <x v="6"/>
    <s v="Data Analyst"/>
    <s v="Morris Plains, NJ"/>
    <s v="LinkedIn"/>
    <x v="0"/>
    <x v="0"/>
    <s v="New York, United States"/>
    <d v="2023-03-14T15:00:14"/>
    <x v="1"/>
    <x v="0"/>
    <x v="1"/>
    <s v="United States"/>
    <x v="0"/>
    <n v="62500"/>
    <m/>
    <m/>
    <s v="Brooksource"/>
    <x v="40"/>
  </r>
  <r>
    <n v="16645"/>
    <x v="6"/>
    <s v="Data Analyst"/>
    <s v="Morris Plains, NJ"/>
    <s v="LinkedIn"/>
    <x v="0"/>
    <x v="0"/>
    <s v="New York, United States"/>
    <d v="2023-03-14T15:00:14"/>
    <x v="1"/>
    <x v="0"/>
    <x v="1"/>
    <s v="United States"/>
    <x v="0"/>
    <n v="62500"/>
    <m/>
    <m/>
    <s v="Brooksource"/>
    <x v="4"/>
  </r>
  <r>
    <n v="16646"/>
    <x v="3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x v="1"/>
  </r>
  <r>
    <n v="16646"/>
    <x v="3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x v="14"/>
  </r>
  <r>
    <n v="16646"/>
    <x v="3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x v="26"/>
  </r>
  <r>
    <n v="16646"/>
    <x v="3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x v="5"/>
  </r>
  <r>
    <n v="16647"/>
    <x v="6"/>
    <s v="Data Analyst"/>
    <s v="Boston, MA"/>
    <s v="ZipRecruiter"/>
    <x v="0"/>
    <x v="0"/>
    <s v="New York, United States"/>
    <d v="2023-07-21T08:00:32"/>
    <x v="9"/>
    <x v="0"/>
    <x v="0"/>
    <s v="United States"/>
    <x v="0"/>
    <n v="65350"/>
    <m/>
    <m/>
    <s v="Fenway Health"/>
    <x v="0"/>
  </r>
  <r>
    <n v="16647"/>
    <x v="6"/>
    <s v="Data Analyst"/>
    <s v="Boston, MA"/>
    <s v="ZipRecruiter"/>
    <x v="0"/>
    <x v="0"/>
    <s v="New York, United States"/>
    <d v="2023-07-21T08:00:32"/>
    <x v="9"/>
    <x v="0"/>
    <x v="0"/>
    <s v="United States"/>
    <x v="0"/>
    <n v="65350"/>
    <m/>
    <m/>
    <s v="Fenway Health"/>
    <x v="40"/>
  </r>
  <r>
    <n v="16647"/>
    <x v="6"/>
    <s v="Data Analyst"/>
    <s v="Boston, MA"/>
    <s v="ZipRecruiter"/>
    <x v="0"/>
    <x v="0"/>
    <s v="New York, United States"/>
    <d v="2023-07-21T08:00:32"/>
    <x v="9"/>
    <x v="0"/>
    <x v="0"/>
    <s v="United States"/>
    <x v="0"/>
    <n v="65350"/>
    <m/>
    <m/>
    <s v="Fenway Health"/>
    <x v="4"/>
  </r>
  <r>
    <n v="16648"/>
    <x v="1"/>
    <s v="Data Engineer"/>
    <s v="Cincinnati, OH"/>
    <s v="LinkedIn"/>
    <x v="2"/>
    <x v="0"/>
    <s v="California, United States"/>
    <d v="2023-08-25T19:09:11"/>
    <x v="7"/>
    <x v="0"/>
    <x v="0"/>
    <s v="United States"/>
    <x v="1"/>
    <m/>
    <n v="52.5"/>
    <n v="109200"/>
    <s v="Agility Partners"/>
    <x v="8"/>
  </r>
  <r>
    <n v="16648"/>
    <x v="1"/>
    <s v="Data Engineer"/>
    <s v="Cincinnati, OH"/>
    <s v="LinkedIn"/>
    <x v="2"/>
    <x v="0"/>
    <s v="California, United States"/>
    <d v="2023-08-25T19:09:11"/>
    <x v="7"/>
    <x v="0"/>
    <x v="0"/>
    <s v="United States"/>
    <x v="1"/>
    <m/>
    <n v="52.5"/>
    <n v="109200"/>
    <s v="Agility Partners"/>
    <x v="90"/>
  </r>
  <r>
    <n v="16649"/>
    <x v="3"/>
    <s v="Data Scientist F/H"/>
    <s v="France"/>
    <s v="Ai-Jobs.net"/>
    <x v="0"/>
    <x v="0"/>
    <s v="France"/>
    <d v="2023-12-06T20:14:25"/>
    <x v="5"/>
    <x v="0"/>
    <x v="1"/>
    <s v="France"/>
    <x v="0"/>
    <n v="163525"/>
    <m/>
    <m/>
    <s v="Adoc Talent Management"/>
    <x v="1"/>
  </r>
  <r>
    <n v="16649"/>
    <x v="3"/>
    <s v="Data Scientist F/H"/>
    <s v="France"/>
    <s v="Ai-Jobs.net"/>
    <x v="0"/>
    <x v="0"/>
    <s v="France"/>
    <d v="2023-12-06T20:14:25"/>
    <x v="5"/>
    <x v="0"/>
    <x v="1"/>
    <s v="France"/>
    <x v="0"/>
    <n v="163525"/>
    <m/>
    <m/>
    <s v="Adoc Talent Management"/>
    <x v="0"/>
  </r>
  <r>
    <n v="16649"/>
    <x v="3"/>
    <s v="Data Scientist F/H"/>
    <s v="France"/>
    <s v="Ai-Jobs.net"/>
    <x v="0"/>
    <x v="0"/>
    <s v="France"/>
    <d v="2023-12-06T20:14:25"/>
    <x v="5"/>
    <x v="0"/>
    <x v="1"/>
    <s v="France"/>
    <x v="0"/>
    <n v="163525"/>
    <m/>
    <m/>
    <s v="Adoc Talent Management"/>
    <x v="4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1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0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36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51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2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38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10"/>
  </r>
  <r>
    <n v="16651"/>
    <x v="3"/>
    <s v="Data Scientist - Full-time"/>
    <s v="Oklahoma City, OK"/>
    <s v="Snagajob"/>
    <x v="0"/>
    <x v="0"/>
    <s v="Illinois, United States"/>
    <d v="2023-11-07T22:04:02"/>
    <x v="8"/>
    <x v="0"/>
    <x v="1"/>
    <s v="United States"/>
    <x v="1"/>
    <m/>
    <n v="33.72"/>
    <n v="70137.600000000006"/>
    <s v="Leidos"/>
    <x v="0"/>
  </r>
  <r>
    <n v="16651"/>
    <x v="3"/>
    <s v="Data Scientist - Full-time"/>
    <s v="Oklahoma City, OK"/>
    <s v="Snagajob"/>
    <x v="0"/>
    <x v="0"/>
    <s v="Illinois, United States"/>
    <d v="2023-11-07T22:04:02"/>
    <x v="8"/>
    <x v="0"/>
    <x v="1"/>
    <s v="United States"/>
    <x v="1"/>
    <m/>
    <n v="33.72"/>
    <n v="70137.600000000006"/>
    <s v="Leidos"/>
    <x v="102"/>
  </r>
  <r>
    <n v="16651"/>
    <x v="3"/>
    <s v="Data Scientist - Full-time"/>
    <s v="Oklahoma City, OK"/>
    <s v="Snagajob"/>
    <x v="0"/>
    <x v="0"/>
    <s v="Illinois, United States"/>
    <d v="2023-11-07T22:04:02"/>
    <x v="8"/>
    <x v="0"/>
    <x v="1"/>
    <s v="United States"/>
    <x v="1"/>
    <m/>
    <n v="33.72"/>
    <n v="70137.600000000006"/>
    <s v="Leidos"/>
    <x v="7"/>
  </r>
  <r>
    <n v="16651"/>
    <x v="3"/>
    <s v="Data Scientist - Full-time"/>
    <s v="Oklahoma City, OK"/>
    <s v="Snagajob"/>
    <x v="0"/>
    <x v="0"/>
    <s v="Illinois, United States"/>
    <d v="2023-11-07T22:04:02"/>
    <x v="8"/>
    <x v="0"/>
    <x v="1"/>
    <s v="United States"/>
    <x v="1"/>
    <m/>
    <n v="33.72"/>
    <n v="70137.600000000006"/>
    <s v="Leidos"/>
    <x v="38"/>
  </r>
  <r>
    <n v="16651"/>
    <x v="3"/>
    <s v="Data Scientist - Full-time"/>
    <s v="Oklahoma City, OK"/>
    <s v="Snagajob"/>
    <x v="0"/>
    <x v="0"/>
    <s v="Illinois, United States"/>
    <d v="2023-11-07T22:04:02"/>
    <x v="8"/>
    <x v="0"/>
    <x v="1"/>
    <s v="United States"/>
    <x v="1"/>
    <m/>
    <n v="33.72"/>
    <n v="70137.600000000006"/>
    <s v="Leidos"/>
    <x v="4"/>
  </r>
  <r>
    <n v="16652"/>
    <x v="3"/>
    <s v="Data Scientist"/>
    <s v="Utah"/>
    <s v="Indeed"/>
    <x v="0"/>
    <x v="0"/>
    <s v="Sudan"/>
    <d v="2023-11-21T01:41:28"/>
    <x v="8"/>
    <x v="0"/>
    <x v="1"/>
    <s v="Sudan"/>
    <x v="1"/>
    <m/>
    <n v="41.56"/>
    <n v="86444.800000000003"/>
    <s v="State of Utah"/>
    <x v="0"/>
  </r>
  <r>
    <n v="16652"/>
    <x v="3"/>
    <s v="Data Scientist"/>
    <s v="Utah"/>
    <s v="Indeed"/>
    <x v="0"/>
    <x v="0"/>
    <s v="Sudan"/>
    <d v="2023-11-21T01:41:28"/>
    <x v="8"/>
    <x v="0"/>
    <x v="1"/>
    <s v="Sudan"/>
    <x v="1"/>
    <m/>
    <n v="41.56"/>
    <n v="86444.800000000003"/>
    <s v="State of Utah"/>
    <x v="1"/>
  </r>
  <r>
    <n v="16652"/>
    <x v="3"/>
    <s v="Data Scientist"/>
    <s v="Utah"/>
    <s v="Indeed"/>
    <x v="0"/>
    <x v="0"/>
    <s v="Sudan"/>
    <d v="2023-11-21T01:41:28"/>
    <x v="8"/>
    <x v="0"/>
    <x v="1"/>
    <s v="Sudan"/>
    <x v="1"/>
    <m/>
    <n v="41.56"/>
    <n v="86444.800000000003"/>
    <s v="State of Utah"/>
    <x v="14"/>
  </r>
  <r>
    <n v="16652"/>
    <x v="3"/>
    <s v="Data Scientist"/>
    <s v="Utah"/>
    <s v="Indeed"/>
    <x v="0"/>
    <x v="0"/>
    <s v="Sudan"/>
    <d v="2023-11-21T01:41:28"/>
    <x v="8"/>
    <x v="0"/>
    <x v="1"/>
    <s v="Sudan"/>
    <x v="1"/>
    <m/>
    <n v="41.56"/>
    <n v="86444.800000000003"/>
    <s v="State of Utah"/>
    <x v="125"/>
  </r>
  <r>
    <n v="16653"/>
    <x v="1"/>
    <s v="Data Engineer"/>
    <s v="Traverse City, MI"/>
    <s v="Indeed"/>
    <x v="0"/>
    <x v="0"/>
    <s v="Georgia"/>
    <d v="2023-09-28T17:17:38"/>
    <x v="3"/>
    <x v="0"/>
    <x v="0"/>
    <s v="United States"/>
    <x v="0"/>
    <n v="73000"/>
    <m/>
    <m/>
    <s v="Thompson Surgical Instruments"/>
    <x v="0"/>
  </r>
  <r>
    <n v="16653"/>
    <x v="1"/>
    <s v="Data Engineer"/>
    <s v="Traverse City, MI"/>
    <s v="Indeed"/>
    <x v="0"/>
    <x v="0"/>
    <s v="Georgia"/>
    <d v="2023-09-28T17:17:38"/>
    <x v="3"/>
    <x v="0"/>
    <x v="0"/>
    <s v="United States"/>
    <x v="0"/>
    <n v="73000"/>
    <m/>
    <m/>
    <s v="Thompson Surgical Instruments"/>
    <x v="4"/>
  </r>
  <r>
    <n v="16654"/>
    <x v="6"/>
    <s v="Junior Data Analyst"/>
    <s v="St. Louis, MO"/>
    <s v="LinkedIn"/>
    <x v="0"/>
    <x v="0"/>
    <s v="Illinois, United States"/>
    <d v="2023-07-12T13:01:39"/>
    <x v="9"/>
    <x v="1"/>
    <x v="1"/>
    <s v="United States"/>
    <x v="1"/>
    <m/>
    <n v="20.5"/>
    <n v="42640"/>
    <s v="Brooksource"/>
    <x v="0"/>
  </r>
  <r>
    <n v="16655"/>
    <x v="1"/>
    <s v="Data Engineer I"/>
    <s v="Englewood Cliffs, NJ"/>
    <s v="Ai-Jobs.net"/>
    <x v="0"/>
    <x v="0"/>
    <s v="New York, United States"/>
    <d v="2023-06-16T17:21:39"/>
    <x v="6"/>
    <x v="0"/>
    <x v="1"/>
    <s v="United States"/>
    <x v="0"/>
    <n v="147500"/>
    <m/>
    <m/>
    <s v="NBCUniversal"/>
    <x v="1"/>
  </r>
  <r>
    <n v="16655"/>
    <x v="1"/>
    <s v="Data Engineer I"/>
    <s v="Englewood Cliffs, NJ"/>
    <s v="Ai-Jobs.net"/>
    <x v="0"/>
    <x v="0"/>
    <s v="New York, United States"/>
    <d v="2023-06-16T17:21:39"/>
    <x v="6"/>
    <x v="0"/>
    <x v="1"/>
    <s v="United States"/>
    <x v="0"/>
    <n v="147500"/>
    <m/>
    <m/>
    <s v="NBCUniversal"/>
    <x v="0"/>
  </r>
  <r>
    <n v="16655"/>
    <x v="1"/>
    <s v="Data Engineer I"/>
    <s v="Englewood Cliffs, NJ"/>
    <s v="Ai-Jobs.net"/>
    <x v="0"/>
    <x v="0"/>
    <s v="New York, United States"/>
    <d v="2023-06-16T17:21:39"/>
    <x v="6"/>
    <x v="0"/>
    <x v="1"/>
    <s v="United States"/>
    <x v="0"/>
    <n v="147500"/>
    <m/>
    <m/>
    <s v="NBCUniversal"/>
    <x v="2"/>
  </r>
  <r>
    <n v="16655"/>
    <x v="1"/>
    <s v="Data Engineer I"/>
    <s v="Englewood Cliffs, NJ"/>
    <s v="Ai-Jobs.net"/>
    <x v="0"/>
    <x v="0"/>
    <s v="New York, United States"/>
    <d v="2023-06-16T17:21:39"/>
    <x v="6"/>
    <x v="0"/>
    <x v="1"/>
    <s v="United States"/>
    <x v="0"/>
    <n v="147500"/>
    <m/>
    <m/>
    <s v="NBCUniversal"/>
    <x v="3"/>
  </r>
  <r>
    <n v="16655"/>
    <x v="1"/>
    <s v="Data Engineer I"/>
    <s v="Englewood Cliffs, NJ"/>
    <s v="Ai-Jobs.net"/>
    <x v="0"/>
    <x v="0"/>
    <s v="New York, United States"/>
    <d v="2023-06-16T17:21:39"/>
    <x v="6"/>
    <x v="0"/>
    <x v="1"/>
    <s v="United States"/>
    <x v="0"/>
    <n v="147500"/>
    <m/>
    <m/>
    <s v="NBCUniversal"/>
    <x v="55"/>
  </r>
  <r>
    <n v="16656"/>
    <x v="6"/>
    <s v="Data Analyst - Data17829"/>
    <s v="Tampa, FL"/>
    <s v="Indeed"/>
    <x v="0"/>
    <x v="0"/>
    <s v="Florida, United States"/>
    <d v="2023-07-18T13:02:09"/>
    <x v="9"/>
    <x v="1"/>
    <x v="0"/>
    <s v="United States"/>
    <x v="0"/>
    <n v="120000"/>
    <m/>
    <m/>
    <s v="Acrisure"/>
    <x v="44"/>
  </r>
  <r>
    <n v="16656"/>
    <x v="6"/>
    <s v="Data Analyst - Data17829"/>
    <s v="Tampa, FL"/>
    <s v="Indeed"/>
    <x v="0"/>
    <x v="0"/>
    <s v="Florida, United States"/>
    <d v="2023-07-18T13:02:09"/>
    <x v="9"/>
    <x v="1"/>
    <x v="0"/>
    <s v="United States"/>
    <x v="0"/>
    <n v="120000"/>
    <m/>
    <m/>
    <s v="Acrisure"/>
    <x v="0"/>
  </r>
  <r>
    <n v="16656"/>
    <x v="6"/>
    <s v="Data Analyst - Data17829"/>
    <s v="Tampa, FL"/>
    <s v="Indeed"/>
    <x v="0"/>
    <x v="0"/>
    <s v="Florida, United States"/>
    <d v="2023-07-18T13:02:09"/>
    <x v="9"/>
    <x v="1"/>
    <x v="0"/>
    <s v="United States"/>
    <x v="0"/>
    <n v="120000"/>
    <m/>
    <m/>
    <s v="Acrisure"/>
    <x v="26"/>
  </r>
  <r>
    <n v="16656"/>
    <x v="6"/>
    <s v="Data Analyst - Data17829"/>
    <s v="Tampa, FL"/>
    <s v="Indeed"/>
    <x v="0"/>
    <x v="0"/>
    <s v="Florida, United States"/>
    <d v="2023-07-18T13:02:09"/>
    <x v="9"/>
    <x v="1"/>
    <x v="0"/>
    <s v="United States"/>
    <x v="0"/>
    <n v="120000"/>
    <m/>
    <m/>
    <s v="Acrisure"/>
    <x v="51"/>
  </r>
  <r>
    <n v="16656"/>
    <x v="6"/>
    <s v="Data Analyst - Data17829"/>
    <s v="Tampa, FL"/>
    <s v="Indeed"/>
    <x v="0"/>
    <x v="0"/>
    <s v="Florida, United States"/>
    <d v="2023-07-18T13:02:09"/>
    <x v="9"/>
    <x v="1"/>
    <x v="0"/>
    <s v="United States"/>
    <x v="0"/>
    <n v="120000"/>
    <m/>
    <m/>
    <s v="Acrisure"/>
    <x v="55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s v="CRI Group"/>
    <x v="0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s v="CRI Group"/>
    <x v="36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s v="CRI Group"/>
    <x v="38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s v="CRI Group"/>
    <x v="77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s v="CRI Group"/>
    <x v="109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s v="CRI Group"/>
    <x v="122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s v="CRI Group"/>
    <x v="66"/>
  </r>
  <r>
    <n v="16658"/>
    <x v="3"/>
    <s v="Data Scientist - AVP - Hybrid. Job in Irving My Valley Jobs Today"/>
    <s v="Irving, TX"/>
    <s v="My Valley Jobs Today"/>
    <x v="0"/>
    <x v="0"/>
    <s v="Sudan"/>
    <d v="2023-08-23T20:36:49"/>
    <x v="7"/>
    <x v="0"/>
    <x v="1"/>
    <s v="Sudan"/>
    <x v="0"/>
    <n v="146500"/>
    <m/>
    <m/>
    <s v="Citi"/>
    <x v="1"/>
  </r>
  <r>
    <n v="16658"/>
    <x v="3"/>
    <s v="Data Scientist - AVP - Hybrid. Job in Irving My Valley Jobs Today"/>
    <s v="Irving, TX"/>
    <s v="My Valley Jobs Today"/>
    <x v="0"/>
    <x v="0"/>
    <s v="Sudan"/>
    <d v="2023-08-23T20:36:49"/>
    <x v="7"/>
    <x v="0"/>
    <x v="1"/>
    <s v="Sudan"/>
    <x v="0"/>
    <n v="146500"/>
    <m/>
    <m/>
    <s v="Citi"/>
    <x v="14"/>
  </r>
  <r>
    <n v="16659"/>
    <x v="5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x v="0"/>
  </r>
  <r>
    <n v="16659"/>
    <x v="5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x v="1"/>
  </r>
  <r>
    <n v="16659"/>
    <x v="5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x v="16"/>
  </r>
  <r>
    <n v="16659"/>
    <x v="5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x v="4"/>
  </r>
  <r>
    <n v="16659"/>
    <x v="5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x v="73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0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84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36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26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51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5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62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65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s v="ICF"/>
    <x v="8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s v="ICF"/>
    <x v="121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s v="ICF"/>
    <x v="58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s v="ICF"/>
    <x v="26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s v="ICF"/>
    <x v="51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s v="ICF"/>
    <x v="10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s v="ICF"/>
    <x v="32"/>
  </r>
  <r>
    <n v="16663"/>
    <x v="3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s v="Bosch Group"/>
    <x v="1"/>
  </r>
  <r>
    <n v="16663"/>
    <x v="3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s v="Bosch Group"/>
    <x v="0"/>
  </r>
  <r>
    <n v="16663"/>
    <x v="3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s v="Bosch Group"/>
    <x v="14"/>
  </r>
  <r>
    <n v="16663"/>
    <x v="3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s v="Bosch Group"/>
    <x v="10"/>
  </r>
  <r>
    <n v="16664"/>
    <x v="3"/>
    <s v="Lead NLP Data Scientist"/>
    <s v="Anywhere"/>
    <s v="LinkedIn"/>
    <x v="0"/>
    <x v="1"/>
    <s v="Sudan"/>
    <d v="2023-10-12T19:15:42"/>
    <x v="2"/>
    <x v="0"/>
    <x v="0"/>
    <s v="Sudan"/>
    <x v="0"/>
    <n v="215000"/>
    <m/>
    <m/>
    <s v="TIFIN"/>
    <x v="33"/>
  </r>
  <r>
    <n v="16664"/>
    <x v="3"/>
    <s v="Lead NLP Data Scientist"/>
    <s v="Anywhere"/>
    <s v="LinkedIn"/>
    <x v="0"/>
    <x v="1"/>
    <s v="Sudan"/>
    <d v="2023-10-12T19:15:42"/>
    <x v="2"/>
    <x v="0"/>
    <x v="0"/>
    <s v="Sudan"/>
    <x v="0"/>
    <n v="215000"/>
    <m/>
    <m/>
    <s v="TIFIN"/>
    <x v="1"/>
  </r>
  <r>
    <n v="16664"/>
    <x v="3"/>
    <s v="Lead NLP Data Scientist"/>
    <s v="Anywhere"/>
    <s v="LinkedIn"/>
    <x v="0"/>
    <x v="1"/>
    <s v="Sudan"/>
    <d v="2023-10-12T19:15:42"/>
    <x v="2"/>
    <x v="0"/>
    <x v="0"/>
    <s v="Sudan"/>
    <x v="0"/>
    <n v="215000"/>
    <m/>
    <m/>
    <s v="TIFIN"/>
    <x v="0"/>
  </r>
  <r>
    <n v="16664"/>
    <x v="3"/>
    <s v="Lead NLP Data Scientist"/>
    <s v="Anywhere"/>
    <s v="LinkedIn"/>
    <x v="0"/>
    <x v="1"/>
    <s v="Sudan"/>
    <d v="2023-10-12T19:15:42"/>
    <x v="2"/>
    <x v="0"/>
    <x v="0"/>
    <s v="Sudan"/>
    <x v="0"/>
    <n v="215000"/>
    <m/>
    <m/>
    <s v="TIFIN"/>
    <x v="13"/>
  </r>
  <r>
    <n v="16664"/>
    <x v="3"/>
    <s v="Lead NLP Data Scientist"/>
    <s v="Anywhere"/>
    <s v="LinkedIn"/>
    <x v="0"/>
    <x v="1"/>
    <s v="Sudan"/>
    <d v="2023-10-12T19:15:42"/>
    <x v="2"/>
    <x v="0"/>
    <x v="0"/>
    <s v="Sudan"/>
    <x v="0"/>
    <n v="215000"/>
    <m/>
    <m/>
    <s v="TIFIN"/>
    <x v="12"/>
  </r>
  <r>
    <n v="16665"/>
    <x v="1"/>
    <s v="Data Engineering Consultant (Hybrid)"/>
    <s v="Corcoran, MN"/>
    <s v="Snagajob"/>
    <x v="1"/>
    <x v="0"/>
    <s v="Texas, United States"/>
    <d v="2023-09-16T21:06:02"/>
    <x v="3"/>
    <x v="0"/>
    <x v="0"/>
    <s v="United States"/>
    <x v="1"/>
    <m/>
    <n v="50.965000000000003"/>
    <n v="106007.2"/>
    <s v="Securian Financial Group"/>
    <x v="0"/>
  </r>
  <r>
    <n v="16665"/>
    <x v="1"/>
    <s v="Data Engineering Consultant (Hybrid)"/>
    <s v="Corcoran, MN"/>
    <s v="Snagajob"/>
    <x v="1"/>
    <x v="0"/>
    <s v="Texas, United States"/>
    <d v="2023-09-16T21:06:02"/>
    <x v="3"/>
    <x v="0"/>
    <x v="0"/>
    <s v="United States"/>
    <x v="1"/>
    <m/>
    <n v="50.965000000000003"/>
    <n v="106007.2"/>
    <s v="Securian Financial Group"/>
    <x v="2"/>
  </r>
  <r>
    <n v="16665"/>
    <x v="1"/>
    <s v="Data Engineering Consultant (Hybrid)"/>
    <s v="Corcoran, MN"/>
    <s v="Snagajob"/>
    <x v="1"/>
    <x v="0"/>
    <s v="Texas, United States"/>
    <d v="2023-09-16T21:06:02"/>
    <x v="3"/>
    <x v="0"/>
    <x v="0"/>
    <s v="United States"/>
    <x v="1"/>
    <m/>
    <n v="50.965000000000003"/>
    <n v="106007.2"/>
    <s v="Securian Financial Group"/>
    <x v="65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33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0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1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24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32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4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100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122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89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3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8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1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14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31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2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40"/>
  </r>
  <r>
    <n v="16668"/>
    <x v="6"/>
    <s v="Sr Data Analyst"/>
    <s v="Charlotte, NC"/>
    <s v="ZipRecruiter"/>
    <x v="0"/>
    <x v="0"/>
    <s v="Georgia"/>
    <d v="2023-01-25T20:38:49"/>
    <x v="4"/>
    <x v="0"/>
    <x v="1"/>
    <s v="United States"/>
    <x v="1"/>
    <m/>
    <n v="95.355000000000004"/>
    <n v="198338.4"/>
    <s v="TIAA"/>
    <x v="0"/>
  </r>
  <r>
    <n v="16668"/>
    <x v="6"/>
    <s v="Sr Data Analyst"/>
    <s v="Charlotte, NC"/>
    <s v="ZipRecruiter"/>
    <x v="0"/>
    <x v="0"/>
    <s v="Georgia"/>
    <d v="2023-01-25T20:38:49"/>
    <x v="4"/>
    <x v="0"/>
    <x v="1"/>
    <s v="United States"/>
    <x v="1"/>
    <m/>
    <n v="95.355000000000004"/>
    <n v="198338.4"/>
    <s v="TIAA"/>
    <x v="38"/>
  </r>
  <r>
    <n v="16668"/>
    <x v="6"/>
    <s v="Sr Data Analyst"/>
    <s v="Charlotte, NC"/>
    <s v="ZipRecruiter"/>
    <x v="0"/>
    <x v="0"/>
    <s v="Georgia"/>
    <d v="2023-01-25T20:38:49"/>
    <x v="4"/>
    <x v="0"/>
    <x v="1"/>
    <s v="United States"/>
    <x v="1"/>
    <m/>
    <n v="95.355000000000004"/>
    <n v="198338.4"/>
    <s v="TIAA"/>
    <x v="24"/>
  </r>
  <r>
    <n v="16668"/>
    <x v="6"/>
    <s v="Sr Data Analyst"/>
    <s v="Charlotte, NC"/>
    <s v="ZipRecruiter"/>
    <x v="0"/>
    <x v="0"/>
    <s v="Georgia"/>
    <d v="2023-01-25T20:38:49"/>
    <x v="4"/>
    <x v="0"/>
    <x v="1"/>
    <s v="United States"/>
    <x v="1"/>
    <m/>
    <n v="95.355000000000004"/>
    <n v="198338.4"/>
    <s v="TIAA"/>
    <x v="65"/>
  </r>
  <r>
    <n v="16669"/>
    <x v="1"/>
    <s v="Cloud Data Engineer"/>
    <s v="United States"/>
    <s v="Ai-Jobs.net"/>
    <x v="0"/>
    <x v="0"/>
    <s v="Sudan"/>
    <d v="2023-04-07T12:44:12"/>
    <x v="0"/>
    <x v="1"/>
    <x v="0"/>
    <s v="Sudan"/>
    <x v="0"/>
    <n v="136735"/>
    <m/>
    <m/>
    <s v="Elastic"/>
    <x v="0"/>
  </r>
  <r>
    <n v="16669"/>
    <x v="1"/>
    <s v="Cloud Data Engineer"/>
    <s v="United States"/>
    <s v="Ai-Jobs.net"/>
    <x v="0"/>
    <x v="0"/>
    <s v="Sudan"/>
    <d v="2023-04-07T12:44:12"/>
    <x v="0"/>
    <x v="1"/>
    <x v="0"/>
    <s v="Sudan"/>
    <x v="0"/>
    <n v="136735"/>
    <m/>
    <m/>
    <s v="Elastic"/>
    <x v="1"/>
  </r>
  <r>
    <n v="16669"/>
    <x v="1"/>
    <s v="Cloud Data Engineer"/>
    <s v="United States"/>
    <s v="Ai-Jobs.net"/>
    <x v="0"/>
    <x v="0"/>
    <s v="Sudan"/>
    <d v="2023-04-07T12:44:12"/>
    <x v="0"/>
    <x v="1"/>
    <x v="0"/>
    <s v="Sudan"/>
    <x v="0"/>
    <n v="136735"/>
    <m/>
    <m/>
    <s v="Elastic"/>
    <x v="61"/>
  </r>
  <r>
    <n v="16670"/>
    <x v="2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s v="Lightmatter"/>
    <x v="1"/>
  </r>
  <r>
    <n v="16670"/>
    <x v="2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s v="Lightmatter"/>
    <x v="30"/>
  </r>
  <r>
    <n v="16670"/>
    <x v="2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s v="Lightmatter"/>
    <x v="12"/>
  </r>
  <r>
    <n v="16670"/>
    <x v="2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s v="Lightmatter"/>
    <x v="13"/>
  </r>
  <r>
    <n v="16672"/>
    <x v="5"/>
    <s v="Sr. Analyst, Client-Facing Data Analytics"/>
    <s v="Atlanta, GA"/>
    <s v="LinkedIn"/>
    <x v="0"/>
    <x v="0"/>
    <s v="Georgia"/>
    <d v="2023-06-14T14:29:01"/>
    <x v="6"/>
    <x v="1"/>
    <x v="1"/>
    <s v="United States"/>
    <x v="0"/>
    <n v="110000"/>
    <m/>
    <m/>
    <s v="JCW"/>
    <x v="0"/>
  </r>
  <r>
    <n v="16672"/>
    <x v="5"/>
    <s v="Sr. Analyst, Client-Facing Data Analytics"/>
    <s v="Atlanta, GA"/>
    <s v="LinkedIn"/>
    <x v="0"/>
    <x v="0"/>
    <s v="Georgia"/>
    <d v="2023-06-14T14:29:01"/>
    <x v="6"/>
    <x v="1"/>
    <x v="1"/>
    <s v="United States"/>
    <x v="0"/>
    <n v="110000"/>
    <m/>
    <m/>
    <s v="JCW"/>
    <x v="4"/>
  </r>
  <r>
    <n v="16673"/>
    <x v="6"/>
    <s v="Data Analyst"/>
    <s v="Duluth, GA"/>
    <s v="LHH"/>
    <x v="0"/>
    <x v="0"/>
    <s v="Georgia"/>
    <d v="2023-11-30T14:55:03"/>
    <x v="8"/>
    <x v="1"/>
    <x v="1"/>
    <s v="United States"/>
    <x v="0"/>
    <n v="72500"/>
    <m/>
    <m/>
    <s v="LHH"/>
    <x v="40"/>
  </r>
  <r>
    <n v="16673"/>
    <x v="6"/>
    <s v="Data Analyst"/>
    <s v="Duluth, GA"/>
    <s v="LHH"/>
    <x v="0"/>
    <x v="0"/>
    <s v="Georgia"/>
    <d v="2023-11-30T14:55:03"/>
    <x v="8"/>
    <x v="1"/>
    <x v="1"/>
    <s v="United States"/>
    <x v="0"/>
    <n v="72500"/>
    <m/>
    <m/>
    <s v="LHH"/>
    <x v="82"/>
  </r>
  <r>
    <n v="16673"/>
    <x v="6"/>
    <s v="Data Analyst"/>
    <s v="Duluth, GA"/>
    <s v="LHH"/>
    <x v="0"/>
    <x v="0"/>
    <s v="Georgia"/>
    <d v="2023-11-30T14:55:03"/>
    <x v="8"/>
    <x v="1"/>
    <x v="1"/>
    <s v="United States"/>
    <x v="0"/>
    <n v="72500"/>
    <m/>
    <m/>
    <s v="LHH"/>
    <x v="5"/>
  </r>
  <r>
    <n v="16674"/>
    <x v="3"/>
    <s v="Data Scientist"/>
    <s v="Rochester, NY"/>
    <s v="Indeed"/>
    <x v="0"/>
    <x v="0"/>
    <s v="New York, United States"/>
    <d v="2023-07-12T12:02:40"/>
    <x v="9"/>
    <x v="0"/>
    <x v="0"/>
    <s v="United States"/>
    <x v="0"/>
    <n v="101116"/>
    <m/>
    <m/>
    <s v="Measures for Justice"/>
    <x v="14"/>
  </r>
  <r>
    <n v="16674"/>
    <x v="3"/>
    <s v="Data Scientist"/>
    <s v="Rochester, NY"/>
    <s v="Indeed"/>
    <x v="0"/>
    <x v="0"/>
    <s v="New York, United States"/>
    <d v="2023-07-12T12:02:40"/>
    <x v="9"/>
    <x v="0"/>
    <x v="0"/>
    <s v="United States"/>
    <x v="0"/>
    <n v="101116"/>
    <m/>
    <m/>
    <s v="Measures for Justice"/>
    <x v="1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s v="BARK"/>
    <x v="1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s v="BARK"/>
    <x v="0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s v="BARK"/>
    <x v="39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s v="BARK"/>
    <x v="17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s v="BARK"/>
    <x v="18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s v="BARK"/>
    <x v="12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x v="1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x v="14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x v="26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x v="51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x v="24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14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1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0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61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5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87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0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1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42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2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39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24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9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10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32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81"/>
  </r>
  <r>
    <n v="16679"/>
    <x v="6"/>
    <s v="Principal Data Analyst"/>
    <s v="Anywhere"/>
    <s v="LinkedIn"/>
    <x v="0"/>
    <x v="1"/>
    <s v="Canada"/>
    <d v="2023-02-02T14:16:03"/>
    <x v="10"/>
    <x v="1"/>
    <x v="1"/>
    <s v="Canada"/>
    <x v="0"/>
    <n v="160000"/>
    <m/>
    <m/>
    <s v="Realtime Recruitment"/>
    <x v="24"/>
  </r>
  <r>
    <n v="16679"/>
    <x v="6"/>
    <s v="Principal Data Analyst"/>
    <s v="Anywhere"/>
    <s v="LinkedIn"/>
    <x v="0"/>
    <x v="1"/>
    <s v="Canada"/>
    <d v="2023-02-02T14:16:03"/>
    <x v="10"/>
    <x v="1"/>
    <x v="1"/>
    <s v="Canada"/>
    <x v="0"/>
    <n v="160000"/>
    <m/>
    <m/>
    <s v="Realtime Recruitment"/>
    <x v="100"/>
  </r>
  <r>
    <n v="16679"/>
    <x v="6"/>
    <s v="Principal Data Analyst"/>
    <s v="Anywhere"/>
    <s v="LinkedIn"/>
    <x v="0"/>
    <x v="1"/>
    <s v="Canada"/>
    <d v="2023-02-02T14:16:03"/>
    <x v="10"/>
    <x v="1"/>
    <x v="1"/>
    <s v="Canada"/>
    <x v="0"/>
    <n v="160000"/>
    <m/>
    <m/>
    <s v="Realtime Recruitment"/>
    <x v="5"/>
  </r>
  <r>
    <n v="16680"/>
    <x v="6"/>
    <s v="Data Science Analyst - Now Hiring"/>
    <s v="Arlington, VA"/>
    <s v="Snagajob"/>
    <x v="1"/>
    <x v="0"/>
    <s v="New York, United States"/>
    <d v="2023-12-03T19:01:33"/>
    <x v="5"/>
    <x v="0"/>
    <x v="0"/>
    <s v="United States"/>
    <x v="1"/>
    <m/>
    <n v="47.62"/>
    <n v="99049.600000000006"/>
    <s v="Booz Allen Hamilton"/>
    <x v="14"/>
  </r>
  <r>
    <n v="16680"/>
    <x v="6"/>
    <s v="Data Science Analyst - Now Hiring"/>
    <s v="Arlington, VA"/>
    <s v="Snagajob"/>
    <x v="1"/>
    <x v="0"/>
    <s v="New York, United States"/>
    <d v="2023-12-03T19:01:33"/>
    <x v="5"/>
    <x v="0"/>
    <x v="0"/>
    <s v="United States"/>
    <x v="1"/>
    <m/>
    <n v="47.62"/>
    <n v="99049.600000000006"/>
    <s v="Booz Allen Hamilton"/>
    <x v="40"/>
  </r>
  <r>
    <n v="16680"/>
    <x v="6"/>
    <s v="Data Science Analyst - Now Hiring"/>
    <s v="Arlington, VA"/>
    <s v="Snagajob"/>
    <x v="1"/>
    <x v="0"/>
    <s v="New York, United States"/>
    <d v="2023-12-03T19:01:33"/>
    <x v="5"/>
    <x v="0"/>
    <x v="0"/>
    <s v="United States"/>
    <x v="1"/>
    <m/>
    <n v="47.62"/>
    <n v="99049.600000000006"/>
    <s v="Booz Allen Hamilton"/>
    <x v="82"/>
  </r>
  <r>
    <n v="16681"/>
    <x v="1"/>
    <s v="Data Engineer with oracle"/>
    <s v="Boston, MA"/>
    <s v="Ladders"/>
    <x v="0"/>
    <x v="0"/>
    <s v="Sudan"/>
    <d v="2023-01-24T06:27:27"/>
    <x v="4"/>
    <x v="1"/>
    <x v="1"/>
    <s v="Sudan"/>
    <x v="0"/>
    <n v="175000"/>
    <m/>
    <m/>
    <s v="United Software Group Inc"/>
    <x v="0"/>
  </r>
  <r>
    <n v="16681"/>
    <x v="1"/>
    <s v="Data Engineer with oracle"/>
    <s v="Boston, MA"/>
    <s v="Ladders"/>
    <x v="0"/>
    <x v="0"/>
    <s v="Sudan"/>
    <d v="2023-01-24T06:27:27"/>
    <x v="4"/>
    <x v="1"/>
    <x v="1"/>
    <s v="Sudan"/>
    <x v="0"/>
    <n v="175000"/>
    <m/>
    <m/>
    <s v="United Software Group Inc"/>
    <x v="38"/>
  </r>
  <r>
    <n v="16681"/>
    <x v="1"/>
    <s v="Data Engineer with oracle"/>
    <s v="Boston, MA"/>
    <s v="Ladders"/>
    <x v="0"/>
    <x v="0"/>
    <s v="Sudan"/>
    <d v="2023-01-24T06:27:27"/>
    <x v="4"/>
    <x v="1"/>
    <x v="1"/>
    <s v="Sudan"/>
    <x v="0"/>
    <n v="175000"/>
    <m/>
    <m/>
    <s v="United Software Group Inc"/>
    <x v="26"/>
  </r>
  <r>
    <n v="16681"/>
    <x v="1"/>
    <s v="Data Engineer with oracle"/>
    <s v="Boston, MA"/>
    <s v="Ladders"/>
    <x v="0"/>
    <x v="0"/>
    <s v="Sudan"/>
    <d v="2023-01-24T06:27:27"/>
    <x v="4"/>
    <x v="1"/>
    <x v="1"/>
    <s v="Sudan"/>
    <x v="0"/>
    <n v="175000"/>
    <m/>
    <m/>
    <s v="United Software Group Inc"/>
    <x v="24"/>
  </r>
  <r>
    <n v="16683"/>
    <x v="3"/>
    <s v="Remote Data Scientist"/>
    <s v="Virginia, MN"/>
    <s v="Ladders"/>
    <x v="0"/>
    <x v="0"/>
    <s v="Illinois, United States"/>
    <d v="2023-05-08T10:07:00"/>
    <x v="11"/>
    <x v="0"/>
    <x v="1"/>
    <s v="United States"/>
    <x v="0"/>
    <n v="125000"/>
    <m/>
    <m/>
    <s v="Piper Companies"/>
    <x v="0"/>
  </r>
  <r>
    <n v="16683"/>
    <x v="3"/>
    <s v="Remote Data Scientist"/>
    <s v="Virginia, MN"/>
    <s v="Ladders"/>
    <x v="0"/>
    <x v="0"/>
    <s v="Illinois, United States"/>
    <d v="2023-05-08T10:07:00"/>
    <x v="11"/>
    <x v="0"/>
    <x v="1"/>
    <s v="United States"/>
    <x v="0"/>
    <n v="125000"/>
    <m/>
    <m/>
    <s v="Piper Companies"/>
    <x v="17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s v="Luno"/>
    <x v="1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s v="Luno"/>
    <x v="14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s v="Luno"/>
    <x v="0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s v="Luno"/>
    <x v="39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s v="Luno"/>
    <x v="11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s v="Luno"/>
    <x v="10"/>
  </r>
  <r>
    <n v="16685"/>
    <x v="6"/>
    <s v="Healthcare Data Analyst II (Hybrid - Boston)"/>
    <s v="Boston, MA"/>
    <s v="Snagajob"/>
    <x v="0"/>
    <x v="0"/>
    <s v="New York, United States"/>
    <d v="2023-09-02T18:00:40"/>
    <x v="3"/>
    <x v="0"/>
    <x v="1"/>
    <s v="United States"/>
    <x v="1"/>
    <m/>
    <n v="27.29"/>
    <n v="56763.199999999997"/>
    <s v="UMass Med School"/>
    <x v="41"/>
  </r>
  <r>
    <n v="16685"/>
    <x v="6"/>
    <s v="Healthcare Data Analyst II (Hybrid - Boston)"/>
    <s v="Boston, MA"/>
    <s v="Snagajob"/>
    <x v="0"/>
    <x v="0"/>
    <s v="New York, United States"/>
    <d v="2023-09-02T18:00:40"/>
    <x v="3"/>
    <x v="0"/>
    <x v="1"/>
    <s v="United States"/>
    <x v="1"/>
    <m/>
    <n v="27.29"/>
    <n v="56763.199999999997"/>
    <s v="UMass Med School"/>
    <x v="41"/>
  </r>
  <r>
    <n v="16685"/>
    <x v="6"/>
    <s v="Healthcare Data Analyst II (Hybrid - Boston)"/>
    <s v="Boston, MA"/>
    <s v="Snagajob"/>
    <x v="0"/>
    <x v="0"/>
    <s v="New York, United States"/>
    <d v="2023-09-02T18:00:40"/>
    <x v="3"/>
    <x v="0"/>
    <x v="1"/>
    <s v="United States"/>
    <x v="1"/>
    <m/>
    <n v="27.29"/>
    <n v="56763.199999999997"/>
    <s v="UMass Med School"/>
    <x v="0"/>
  </r>
  <r>
    <n v="16685"/>
    <x v="6"/>
    <s v="Healthcare Data Analyst II (Hybrid - Boston)"/>
    <s v="Boston, MA"/>
    <s v="Snagajob"/>
    <x v="0"/>
    <x v="0"/>
    <s v="New York, United States"/>
    <d v="2023-09-02T18:00:40"/>
    <x v="3"/>
    <x v="0"/>
    <x v="1"/>
    <s v="United States"/>
    <x v="1"/>
    <m/>
    <n v="27.29"/>
    <n v="56763.199999999997"/>
    <s v="UMass Med School"/>
    <x v="40"/>
  </r>
  <r>
    <n v="16685"/>
    <x v="6"/>
    <s v="Healthcare Data Analyst II (Hybrid - Boston)"/>
    <s v="Boston, MA"/>
    <s v="Snagajob"/>
    <x v="0"/>
    <x v="0"/>
    <s v="New York, United States"/>
    <d v="2023-09-02T18:00:40"/>
    <x v="3"/>
    <x v="0"/>
    <x v="1"/>
    <s v="United States"/>
    <x v="1"/>
    <m/>
    <n v="27.29"/>
    <n v="56763.199999999997"/>
    <s v="UMass Med School"/>
    <x v="129"/>
  </r>
  <r>
    <n v="16686"/>
    <x v="2"/>
    <s v="Senior Applied Machine Learning Engineer"/>
    <s v="Bengaluru, Karnataka, India"/>
    <s v="Ai-Jobs.net"/>
    <x v="0"/>
    <x v="0"/>
    <s v="India"/>
    <d v="2023-07-25T11:12:42"/>
    <x v="9"/>
    <x v="0"/>
    <x v="1"/>
    <s v="India"/>
    <x v="0"/>
    <n v="79200"/>
    <m/>
    <m/>
    <s v="EarnIn"/>
    <x v="1"/>
  </r>
  <r>
    <n v="16687"/>
    <x v="3"/>
    <s v="Summer 2023 Intern- Data Science (AI/ML) Intern"/>
    <s v="Anywhere"/>
    <s v="Karkidi"/>
    <x v="0"/>
    <x v="1"/>
    <s v="Georgia"/>
    <d v="2023-01-22T00:20:32"/>
    <x v="4"/>
    <x v="0"/>
    <x v="1"/>
    <s v="United States"/>
    <x v="0"/>
    <n v="107330"/>
    <m/>
    <m/>
    <s v="Iron Mountain Inc."/>
    <x v="1"/>
  </r>
  <r>
    <n v="16687"/>
    <x v="3"/>
    <s v="Summer 2023 Intern- Data Science (AI/ML) Intern"/>
    <s v="Anywhere"/>
    <s v="Karkidi"/>
    <x v="0"/>
    <x v="1"/>
    <s v="Georgia"/>
    <d v="2023-01-22T00:20:32"/>
    <x v="4"/>
    <x v="0"/>
    <x v="1"/>
    <s v="United States"/>
    <x v="0"/>
    <n v="107330"/>
    <m/>
    <m/>
    <s v="Iron Mountain Inc."/>
    <x v="8"/>
  </r>
  <r>
    <n v="16687"/>
    <x v="3"/>
    <s v="Summer 2023 Intern- Data Science (AI/ML) Intern"/>
    <s v="Anywhere"/>
    <s v="Karkidi"/>
    <x v="0"/>
    <x v="1"/>
    <s v="Georgia"/>
    <d v="2023-01-22T00:20:32"/>
    <x v="4"/>
    <x v="0"/>
    <x v="1"/>
    <s v="United States"/>
    <x v="0"/>
    <n v="107330"/>
    <m/>
    <m/>
    <s v="Iron Mountain Inc."/>
    <x v="30"/>
  </r>
  <r>
    <n v="16687"/>
    <x v="3"/>
    <s v="Summer 2023 Intern- Data Science (AI/ML) Intern"/>
    <s v="Anywhere"/>
    <s v="Karkidi"/>
    <x v="0"/>
    <x v="1"/>
    <s v="Georgia"/>
    <d v="2023-01-22T00:20:32"/>
    <x v="4"/>
    <x v="0"/>
    <x v="1"/>
    <s v="United States"/>
    <x v="0"/>
    <n v="107330"/>
    <m/>
    <m/>
    <s v="Iron Mountain Inc."/>
    <x v="89"/>
  </r>
  <r>
    <n v="16687"/>
    <x v="3"/>
    <s v="Summer 2023 Intern- Data Science (AI/ML) Intern"/>
    <s v="Anywhere"/>
    <s v="Karkidi"/>
    <x v="0"/>
    <x v="1"/>
    <s v="Georgia"/>
    <d v="2023-01-22T00:20:32"/>
    <x v="4"/>
    <x v="0"/>
    <x v="1"/>
    <s v="United States"/>
    <x v="0"/>
    <n v="107330"/>
    <m/>
    <m/>
    <s v="Iron Mountain Inc."/>
    <x v="0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s v="Cognizant Technology Solutions"/>
    <x v="1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s v="Cognizant Technology Solutions"/>
    <x v="113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s v="Cognizant Technology Solutions"/>
    <x v="2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s v="Cognizant Technology Solutions"/>
    <x v="39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s v="Cognizant Technology Solutions"/>
    <x v="75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s v="Cognizant Technology Solutions"/>
    <x v="10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s v="Cognizant Technology Solutions"/>
    <x v="3"/>
  </r>
  <r>
    <n v="16689"/>
    <x v="6"/>
    <s v="Justice Data and Statistics Manager/Data Analyst (#23-191)"/>
    <s v="Concord, NH"/>
    <s v="Indeed"/>
    <x v="0"/>
    <x v="0"/>
    <s v="New York, United States"/>
    <d v="2023-09-11T18:00:30"/>
    <x v="3"/>
    <x v="0"/>
    <x v="0"/>
    <s v="United States"/>
    <x v="0"/>
    <n v="92459.898400000005"/>
    <m/>
    <m/>
    <s v="New Hampshire Judicial Branch"/>
    <x v="0"/>
  </r>
  <r>
    <n v="16689"/>
    <x v="6"/>
    <s v="Justice Data and Statistics Manager/Data Analyst (#23-191)"/>
    <s v="Concord, NH"/>
    <s v="Indeed"/>
    <x v="0"/>
    <x v="0"/>
    <s v="New York, United States"/>
    <d v="2023-09-11T18:00:30"/>
    <x v="3"/>
    <x v="0"/>
    <x v="0"/>
    <s v="United States"/>
    <x v="0"/>
    <n v="92459.898400000005"/>
    <m/>
    <m/>
    <s v="New Hampshire Judicial Branch"/>
    <x v="40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68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0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41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41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26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54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41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41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42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8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1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24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2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11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3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10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9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27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28"/>
  </r>
  <r>
    <n v="16693"/>
    <x v="3"/>
    <s v="Data Scientist"/>
    <s v="Milwaukee, WI"/>
    <s v="ZipRecruiter"/>
    <x v="0"/>
    <x v="0"/>
    <s v="Illinois, United States"/>
    <d v="2023-07-01T16:04:20"/>
    <x v="9"/>
    <x v="0"/>
    <x v="0"/>
    <s v="United States"/>
    <x v="0"/>
    <n v="110000"/>
    <m/>
    <m/>
    <s v="Advanced Ionics Inc"/>
    <x v="1"/>
  </r>
  <r>
    <n v="16693"/>
    <x v="3"/>
    <s v="Data Scientist"/>
    <s v="Milwaukee, WI"/>
    <s v="ZipRecruiter"/>
    <x v="0"/>
    <x v="0"/>
    <s v="Illinois, United States"/>
    <d v="2023-07-01T16:04:20"/>
    <x v="9"/>
    <x v="0"/>
    <x v="0"/>
    <s v="United States"/>
    <x v="0"/>
    <n v="110000"/>
    <m/>
    <m/>
    <s v="Advanced Ionics Inc"/>
    <x v="15"/>
  </r>
  <r>
    <n v="16693"/>
    <x v="3"/>
    <s v="Data Scientist"/>
    <s v="Milwaukee, WI"/>
    <s v="ZipRecruiter"/>
    <x v="0"/>
    <x v="0"/>
    <s v="Illinois, United States"/>
    <d v="2023-07-01T16:04:20"/>
    <x v="9"/>
    <x v="0"/>
    <x v="0"/>
    <s v="United States"/>
    <x v="0"/>
    <n v="110000"/>
    <m/>
    <m/>
    <s v="Advanced Ionics Inc"/>
    <x v="8"/>
  </r>
  <r>
    <n v="16693"/>
    <x v="3"/>
    <s v="Data Scientist"/>
    <s v="Milwaukee, WI"/>
    <s v="ZipRecruiter"/>
    <x v="0"/>
    <x v="0"/>
    <s v="Illinois, United States"/>
    <d v="2023-07-01T16:04:20"/>
    <x v="9"/>
    <x v="0"/>
    <x v="0"/>
    <s v="United States"/>
    <x v="0"/>
    <n v="110000"/>
    <m/>
    <m/>
    <s v="Advanced Ionics Inc"/>
    <x v="206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1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26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24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1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32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12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5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27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s v="ALTEN"/>
    <x v="1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s v="ALTEN"/>
    <x v="0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s v="ALTEN"/>
    <x v="26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s v="ALTEN"/>
    <x v="51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s v="ALTEN"/>
    <x v="66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s v="ALTEN"/>
    <x v="93"/>
  </r>
  <r>
    <n v="16696"/>
    <x v="3"/>
    <s v="Data Scientist - Consumer Platform"/>
    <s v="Jakarta, Indonesia"/>
    <s v="RectDuty"/>
    <x v="0"/>
    <x v="0"/>
    <s v="Indonesia"/>
    <d v="2023-01-06T23:36:08"/>
    <x v="4"/>
    <x v="0"/>
    <x v="1"/>
    <s v="Indonesia"/>
    <x v="1"/>
    <m/>
    <n v="20"/>
    <n v="41600"/>
    <s v="GO-JEK"/>
    <x v="0"/>
  </r>
  <r>
    <n v="16696"/>
    <x v="3"/>
    <s v="Data Scientist - Consumer Platform"/>
    <s v="Jakarta, Indonesia"/>
    <s v="RectDuty"/>
    <x v="0"/>
    <x v="0"/>
    <s v="Indonesia"/>
    <d v="2023-01-06T23:36:08"/>
    <x v="4"/>
    <x v="0"/>
    <x v="1"/>
    <s v="Indonesia"/>
    <x v="1"/>
    <m/>
    <n v="20"/>
    <n v="41600"/>
    <s v="GO-JEK"/>
    <x v="16"/>
  </r>
  <r>
    <n v="16696"/>
    <x v="3"/>
    <s v="Data Scientist - Consumer Platform"/>
    <s v="Jakarta, Indonesia"/>
    <s v="RectDuty"/>
    <x v="0"/>
    <x v="0"/>
    <s v="Indonesia"/>
    <d v="2023-01-06T23:36:08"/>
    <x v="4"/>
    <x v="0"/>
    <x v="1"/>
    <s v="Indonesia"/>
    <x v="1"/>
    <m/>
    <n v="20"/>
    <n v="41600"/>
    <s v="GO-JEK"/>
    <x v="2"/>
  </r>
  <r>
    <n v="16696"/>
    <x v="3"/>
    <s v="Data Scientist - Consumer Platform"/>
    <s v="Jakarta, Indonesia"/>
    <s v="RectDuty"/>
    <x v="0"/>
    <x v="0"/>
    <s v="Indonesia"/>
    <d v="2023-01-06T23:36:08"/>
    <x v="4"/>
    <x v="0"/>
    <x v="1"/>
    <s v="Indonesia"/>
    <x v="1"/>
    <m/>
    <n v="20"/>
    <n v="41600"/>
    <s v="GO-JEK"/>
    <x v="12"/>
  </r>
  <r>
    <n v="16696"/>
    <x v="3"/>
    <s v="Data Scientist - Consumer Platform"/>
    <s v="Jakarta, Indonesia"/>
    <s v="RectDuty"/>
    <x v="0"/>
    <x v="0"/>
    <s v="Indonesia"/>
    <d v="2023-01-06T23:36:08"/>
    <x v="4"/>
    <x v="0"/>
    <x v="1"/>
    <s v="Indonesia"/>
    <x v="1"/>
    <m/>
    <n v="20"/>
    <n v="41600"/>
    <s v="GO-JEK"/>
    <x v="13"/>
  </r>
  <r>
    <n v="16697"/>
    <x v="3"/>
    <s v="Staff Data Scientist"/>
    <s v="San Francisco, CA"/>
    <s v="Hitmarker"/>
    <x v="0"/>
    <x v="0"/>
    <s v="California, United States"/>
    <d v="2023-04-26T14:05:17"/>
    <x v="0"/>
    <x v="0"/>
    <x v="0"/>
    <s v="United States"/>
    <x v="0"/>
    <n v="159331"/>
    <m/>
    <m/>
    <s v="Activision"/>
    <x v="0"/>
  </r>
  <r>
    <n v="16698"/>
    <x v="6"/>
    <s v="Technical ELINT Data Analyst"/>
    <s v="Austin, TX"/>
    <s v="Austin, TX - Geebo"/>
    <x v="0"/>
    <x v="0"/>
    <s v="Texas, United States"/>
    <d v="2023-07-29T00:01:23"/>
    <x v="9"/>
    <x v="0"/>
    <x v="1"/>
    <s v="United States"/>
    <x v="1"/>
    <m/>
    <n v="24"/>
    <n v="49920"/>
    <s v="CACI - 3.8"/>
    <x v="31"/>
  </r>
  <r>
    <n v="16698"/>
    <x v="6"/>
    <s v="Technical ELINT Data Analyst"/>
    <s v="Austin, TX"/>
    <s v="Austin, TX - Geebo"/>
    <x v="0"/>
    <x v="0"/>
    <s v="Texas, United States"/>
    <d v="2023-07-29T00:01:23"/>
    <x v="9"/>
    <x v="0"/>
    <x v="1"/>
    <s v="United States"/>
    <x v="1"/>
    <m/>
    <n v="24"/>
    <n v="49920"/>
    <s v="CACI - 3.8"/>
    <x v="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8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14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3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0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5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10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18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140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96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3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4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77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5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1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42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44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8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58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2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39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10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9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107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4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104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49"/>
  </r>
  <r>
    <n v="16701"/>
    <x v="4"/>
    <s v="Senior Data Engineer"/>
    <s v="Georgia"/>
    <s v="LinkedIn"/>
    <x v="0"/>
    <x v="0"/>
    <s v="Sudan"/>
    <d v="2023-06-29T21:37:07"/>
    <x v="6"/>
    <x v="0"/>
    <x v="1"/>
    <s v="Sudan"/>
    <x v="0"/>
    <n v="157500"/>
    <m/>
    <m/>
    <s v="Bellwether Staffing Solutions"/>
    <x v="0"/>
  </r>
  <r>
    <n v="16701"/>
    <x v="4"/>
    <s v="Senior Data Engineer"/>
    <s v="Georgia"/>
    <s v="LinkedIn"/>
    <x v="0"/>
    <x v="0"/>
    <s v="Sudan"/>
    <d v="2023-06-29T21:37:07"/>
    <x v="6"/>
    <x v="0"/>
    <x v="1"/>
    <s v="Sudan"/>
    <x v="0"/>
    <n v="157500"/>
    <m/>
    <m/>
    <s v="Bellwether Staffing Solutions"/>
    <x v="1"/>
  </r>
  <r>
    <n v="16701"/>
    <x v="4"/>
    <s v="Senior Data Engineer"/>
    <s v="Georgia"/>
    <s v="LinkedIn"/>
    <x v="0"/>
    <x v="0"/>
    <s v="Sudan"/>
    <d v="2023-06-29T21:37:07"/>
    <x v="6"/>
    <x v="0"/>
    <x v="1"/>
    <s v="Sudan"/>
    <x v="0"/>
    <n v="157500"/>
    <m/>
    <m/>
    <s v="Bellwether Staffing Solutions"/>
    <x v="51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x v="109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x v="4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x v="5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x v="61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x v="40"/>
  </r>
  <r>
    <n v="16703"/>
    <x v="0"/>
    <s v="Senior Product Data Scientist"/>
    <s v="San Francisco, CA"/>
    <s v="JobServe"/>
    <x v="0"/>
    <x v="0"/>
    <s v="California, United States"/>
    <d v="2023-08-08T11:03:28"/>
    <x v="7"/>
    <x v="0"/>
    <x v="1"/>
    <s v="United States"/>
    <x v="1"/>
    <m/>
    <n v="65"/>
    <n v="135200"/>
    <s v="FocusKPI Inc."/>
    <x v="1"/>
  </r>
  <r>
    <n v="16703"/>
    <x v="0"/>
    <s v="Senior Product Data Scientist"/>
    <s v="San Francisco, CA"/>
    <s v="JobServe"/>
    <x v="0"/>
    <x v="0"/>
    <s v="California, United States"/>
    <d v="2023-08-08T11:03:28"/>
    <x v="7"/>
    <x v="0"/>
    <x v="1"/>
    <s v="United States"/>
    <x v="1"/>
    <m/>
    <n v="65"/>
    <n v="135200"/>
    <s v="FocusKPI Inc."/>
    <x v="14"/>
  </r>
  <r>
    <n v="16703"/>
    <x v="0"/>
    <s v="Senior Product Data Scientist"/>
    <s v="San Francisco, CA"/>
    <s v="JobServe"/>
    <x v="0"/>
    <x v="0"/>
    <s v="California, United States"/>
    <d v="2023-08-08T11:03:28"/>
    <x v="7"/>
    <x v="0"/>
    <x v="1"/>
    <s v="United States"/>
    <x v="1"/>
    <m/>
    <n v="65"/>
    <n v="135200"/>
    <s v="FocusKPI Inc."/>
    <x v="11"/>
  </r>
  <r>
    <n v="16703"/>
    <x v="0"/>
    <s v="Senior Product Data Scientist"/>
    <s v="San Francisco, CA"/>
    <s v="JobServe"/>
    <x v="0"/>
    <x v="0"/>
    <s v="California, United States"/>
    <d v="2023-08-08T11:03:28"/>
    <x v="7"/>
    <x v="0"/>
    <x v="1"/>
    <s v="United States"/>
    <x v="1"/>
    <m/>
    <n v="65"/>
    <n v="135200"/>
    <s v="FocusKPI Inc."/>
    <x v="4"/>
  </r>
  <r>
    <n v="16703"/>
    <x v="0"/>
    <s v="Senior Product Data Scientist"/>
    <s v="San Francisco, CA"/>
    <s v="JobServe"/>
    <x v="0"/>
    <x v="0"/>
    <s v="California, United States"/>
    <d v="2023-08-08T11:03:28"/>
    <x v="7"/>
    <x v="0"/>
    <x v="1"/>
    <s v="United States"/>
    <x v="1"/>
    <m/>
    <n v="65"/>
    <n v="135200"/>
    <s v="FocusKPI Inc."/>
    <x v="145"/>
  </r>
  <r>
    <n v="16704"/>
    <x v="1"/>
    <s v="Data Engineer"/>
    <s v="Anywhere"/>
    <s v="LinkedIn"/>
    <x v="2"/>
    <x v="1"/>
    <s v="Georgia"/>
    <d v="2023-09-21T15:47:45"/>
    <x v="3"/>
    <x v="0"/>
    <x v="1"/>
    <s v="United States"/>
    <x v="1"/>
    <m/>
    <n v="72.5"/>
    <n v="150800"/>
    <s v="Insight Global"/>
    <x v="44"/>
  </r>
  <r>
    <n v="16704"/>
    <x v="1"/>
    <s v="Data Engineer"/>
    <s v="Anywhere"/>
    <s v="LinkedIn"/>
    <x v="2"/>
    <x v="1"/>
    <s v="Georgia"/>
    <d v="2023-09-21T15:47:45"/>
    <x v="3"/>
    <x v="0"/>
    <x v="1"/>
    <s v="United States"/>
    <x v="1"/>
    <m/>
    <n v="72.5"/>
    <n v="150800"/>
    <s v="Insight Global"/>
    <x v="0"/>
  </r>
  <r>
    <n v="16704"/>
    <x v="1"/>
    <s v="Data Engineer"/>
    <s v="Anywhere"/>
    <s v="LinkedIn"/>
    <x v="2"/>
    <x v="1"/>
    <s v="Georgia"/>
    <d v="2023-09-21T15:47:45"/>
    <x v="3"/>
    <x v="0"/>
    <x v="1"/>
    <s v="United States"/>
    <x v="1"/>
    <m/>
    <n v="72.5"/>
    <n v="150800"/>
    <s v="Insight Global"/>
    <x v="1"/>
  </r>
  <r>
    <n v="16704"/>
    <x v="1"/>
    <s v="Data Engineer"/>
    <s v="Anywhere"/>
    <s v="LinkedIn"/>
    <x v="2"/>
    <x v="1"/>
    <s v="Georgia"/>
    <d v="2023-09-21T15:47:45"/>
    <x v="3"/>
    <x v="0"/>
    <x v="1"/>
    <s v="United States"/>
    <x v="1"/>
    <m/>
    <n v="72.5"/>
    <n v="150800"/>
    <s v="Insight Global"/>
    <x v="3"/>
  </r>
  <r>
    <n v="16704"/>
    <x v="1"/>
    <s v="Data Engineer"/>
    <s v="Anywhere"/>
    <s v="LinkedIn"/>
    <x v="2"/>
    <x v="1"/>
    <s v="Georgia"/>
    <d v="2023-09-21T15:47:45"/>
    <x v="3"/>
    <x v="0"/>
    <x v="1"/>
    <s v="United States"/>
    <x v="1"/>
    <m/>
    <n v="72.5"/>
    <n v="150800"/>
    <s v="Insight Global"/>
    <x v="55"/>
  </r>
  <r>
    <n v="16705"/>
    <x v="3"/>
    <s v="Data Science Manager, Product"/>
    <s v="Fremont, CA"/>
    <s v="My ArkLaMiss Jobs"/>
    <x v="0"/>
    <x v="0"/>
    <s v="California, United States"/>
    <d v="2023-02-18T19:03:15"/>
    <x v="10"/>
    <x v="0"/>
    <x v="0"/>
    <s v="United States"/>
    <x v="0"/>
    <n v="200000"/>
    <m/>
    <m/>
    <s v="Weee!"/>
    <x v="0"/>
  </r>
  <r>
    <n v="16705"/>
    <x v="3"/>
    <s v="Data Science Manager, Product"/>
    <s v="Fremont, CA"/>
    <s v="My ArkLaMiss Jobs"/>
    <x v="0"/>
    <x v="0"/>
    <s v="California, United States"/>
    <d v="2023-02-18T19:03:15"/>
    <x v="10"/>
    <x v="0"/>
    <x v="0"/>
    <s v="United States"/>
    <x v="0"/>
    <n v="200000"/>
    <m/>
    <m/>
    <s v="Weee!"/>
    <x v="1"/>
  </r>
  <r>
    <n v="16705"/>
    <x v="3"/>
    <s v="Data Science Manager, Product"/>
    <s v="Fremont, CA"/>
    <s v="My ArkLaMiss Jobs"/>
    <x v="0"/>
    <x v="0"/>
    <s v="California, United States"/>
    <d v="2023-02-18T19:03:15"/>
    <x v="10"/>
    <x v="0"/>
    <x v="0"/>
    <s v="United States"/>
    <x v="0"/>
    <n v="200000"/>
    <m/>
    <m/>
    <s v="Weee!"/>
    <x v="4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0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41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41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14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1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33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4"/>
  </r>
  <r>
    <n v="16707"/>
    <x v="3"/>
    <s v="Data Specialist"/>
    <s v="Franklin, TN"/>
    <s v="BeBee"/>
    <x v="17"/>
    <x v="0"/>
    <s v="Georgia"/>
    <d v="2023-11-06T12:10:47"/>
    <x v="8"/>
    <x v="0"/>
    <x v="1"/>
    <s v="United States"/>
    <x v="0"/>
    <n v="100000"/>
    <m/>
    <m/>
    <s v="MashPoint - Technology &amp; Staffing"/>
    <x v="0"/>
  </r>
  <r>
    <n v="16707"/>
    <x v="3"/>
    <s v="Data Specialist"/>
    <s v="Franklin, TN"/>
    <s v="BeBee"/>
    <x v="17"/>
    <x v="0"/>
    <s v="Georgia"/>
    <d v="2023-11-06T12:10:47"/>
    <x v="8"/>
    <x v="0"/>
    <x v="1"/>
    <s v="United States"/>
    <x v="0"/>
    <n v="100000"/>
    <m/>
    <m/>
    <s v="MashPoint - Technology &amp; Staffing"/>
    <x v="4"/>
  </r>
  <r>
    <n v="16707"/>
    <x v="3"/>
    <s v="Data Specialist"/>
    <s v="Franklin, TN"/>
    <s v="BeBee"/>
    <x v="17"/>
    <x v="0"/>
    <s v="Georgia"/>
    <d v="2023-11-06T12:10:47"/>
    <x v="8"/>
    <x v="0"/>
    <x v="1"/>
    <s v="United States"/>
    <x v="0"/>
    <n v="100000"/>
    <m/>
    <m/>
    <s v="MashPoint - Technology &amp; Staffing"/>
    <x v="5"/>
  </r>
  <r>
    <n v="16708"/>
    <x v="1"/>
    <s v="Sr. Data Engineer - Now Hiring"/>
    <s v="Midvale, UT"/>
    <s v="Snagajob"/>
    <x v="0"/>
    <x v="0"/>
    <s v="California, United States"/>
    <d v="2023-08-19T08:06:24"/>
    <x v="7"/>
    <x v="1"/>
    <x v="1"/>
    <s v="United States"/>
    <x v="1"/>
    <m/>
    <n v="57.5"/>
    <n v="119600"/>
    <s v="ConsultNet"/>
    <x v="33"/>
  </r>
  <r>
    <n v="16708"/>
    <x v="1"/>
    <s v="Sr. Data Engineer - Now Hiring"/>
    <s v="Midvale, UT"/>
    <s v="Snagajob"/>
    <x v="0"/>
    <x v="0"/>
    <s v="California, United States"/>
    <d v="2023-08-19T08:06:24"/>
    <x v="7"/>
    <x v="1"/>
    <x v="1"/>
    <s v="United States"/>
    <x v="1"/>
    <m/>
    <n v="57.5"/>
    <n v="119600"/>
    <s v="ConsultNet"/>
    <x v="0"/>
  </r>
  <r>
    <n v="16708"/>
    <x v="1"/>
    <s v="Sr. Data Engineer - Now Hiring"/>
    <s v="Midvale, UT"/>
    <s v="Snagajob"/>
    <x v="0"/>
    <x v="0"/>
    <s v="California, United States"/>
    <d v="2023-08-19T08:06:24"/>
    <x v="7"/>
    <x v="1"/>
    <x v="1"/>
    <s v="United States"/>
    <x v="1"/>
    <m/>
    <n v="57.5"/>
    <n v="119600"/>
    <s v="ConsultNet"/>
    <x v="62"/>
  </r>
  <r>
    <n v="16708"/>
    <x v="1"/>
    <s v="Sr. Data Engineer - Now Hiring"/>
    <s v="Midvale, UT"/>
    <s v="Snagajob"/>
    <x v="0"/>
    <x v="0"/>
    <s v="California, United States"/>
    <d v="2023-08-19T08:06:24"/>
    <x v="7"/>
    <x v="1"/>
    <x v="1"/>
    <s v="United States"/>
    <x v="1"/>
    <m/>
    <n v="57.5"/>
    <n v="119600"/>
    <s v="ConsultNet"/>
    <x v="126"/>
  </r>
  <r>
    <n v="16708"/>
    <x v="1"/>
    <s v="Sr. Data Engineer - Now Hiring"/>
    <s v="Midvale, UT"/>
    <s v="Snagajob"/>
    <x v="0"/>
    <x v="0"/>
    <s v="California, United States"/>
    <d v="2023-08-19T08:06:24"/>
    <x v="7"/>
    <x v="1"/>
    <x v="1"/>
    <s v="United States"/>
    <x v="1"/>
    <m/>
    <n v="57.5"/>
    <n v="119600"/>
    <s v="ConsultNet"/>
    <x v="5"/>
  </r>
  <r>
    <n v="16709"/>
    <x v="1"/>
    <s v="Data Engineer, Investments Tech (Snowflake/Python/SQL)"/>
    <s v="Boston, MA"/>
    <s v="LinkedIn"/>
    <x v="0"/>
    <x v="0"/>
    <s v="Sudan"/>
    <d v="2023-07-25T10:07:17"/>
    <x v="9"/>
    <x v="0"/>
    <x v="0"/>
    <s v="Sudan"/>
    <x v="0"/>
    <n v="116100"/>
    <m/>
    <m/>
    <s v="Liberty Mutual Insurance"/>
    <x v="1"/>
  </r>
  <r>
    <n v="16709"/>
    <x v="1"/>
    <s v="Data Engineer, Investments Tech (Snowflake/Python/SQL)"/>
    <s v="Boston, MA"/>
    <s v="LinkedIn"/>
    <x v="0"/>
    <x v="0"/>
    <s v="Sudan"/>
    <d v="2023-07-25T10:07:17"/>
    <x v="9"/>
    <x v="0"/>
    <x v="0"/>
    <s v="Sudan"/>
    <x v="0"/>
    <n v="116100"/>
    <m/>
    <m/>
    <s v="Liberty Mutual Insurance"/>
    <x v="0"/>
  </r>
  <r>
    <n v="16709"/>
    <x v="1"/>
    <s v="Data Engineer, Investments Tech (Snowflake/Python/SQL)"/>
    <s v="Boston, MA"/>
    <s v="LinkedIn"/>
    <x v="0"/>
    <x v="0"/>
    <s v="Sudan"/>
    <d v="2023-07-25T10:07:17"/>
    <x v="9"/>
    <x v="0"/>
    <x v="0"/>
    <s v="Sudan"/>
    <x v="0"/>
    <n v="116100"/>
    <m/>
    <m/>
    <s v="Liberty Mutual Insurance"/>
    <x v="24"/>
  </r>
  <r>
    <n v="16709"/>
    <x v="1"/>
    <s v="Data Engineer, Investments Tech (Snowflake/Python/SQL)"/>
    <s v="Boston, MA"/>
    <s v="LinkedIn"/>
    <x v="0"/>
    <x v="0"/>
    <s v="Sudan"/>
    <d v="2023-07-25T10:07:17"/>
    <x v="9"/>
    <x v="0"/>
    <x v="0"/>
    <s v="Sudan"/>
    <x v="0"/>
    <n v="116100"/>
    <m/>
    <m/>
    <s v="Liberty Mutual Insurance"/>
    <x v="2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s v="Robert Half"/>
    <x v="0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s v="Robert Half"/>
    <x v="33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s v="Robert Half"/>
    <x v="26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s v="Robert Half"/>
    <x v="126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s v="Robert Half"/>
    <x v="62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s v="Robert Half"/>
    <x v="40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s v="Harnham"/>
    <x v="1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s v="Harnham"/>
    <x v="16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s v="Harnham"/>
    <x v="10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s v="Harnham"/>
    <x v="9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s v="Harnham"/>
    <x v="11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s v="Harnham"/>
    <x v="49"/>
  </r>
  <r>
    <n v="16712"/>
    <x v="1"/>
    <s v="Data Engineer"/>
    <s v="United States"/>
    <s v="LinkedIn"/>
    <x v="2"/>
    <x v="0"/>
    <s v="Sudan"/>
    <d v="2023-02-28T21:38:04"/>
    <x v="10"/>
    <x v="0"/>
    <x v="1"/>
    <s v="Sudan"/>
    <x v="1"/>
    <m/>
    <n v="70"/>
    <n v="145600"/>
    <s v="Swoon"/>
    <x v="0"/>
  </r>
  <r>
    <n v="16712"/>
    <x v="1"/>
    <s v="Data Engineer"/>
    <s v="United States"/>
    <s v="LinkedIn"/>
    <x v="2"/>
    <x v="0"/>
    <s v="Sudan"/>
    <d v="2023-02-28T21:38:04"/>
    <x v="10"/>
    <x v="0"/>
    <x v="1"/>
    <s v="Sudan"/>
    <x v="1"/>
    <m/>
    <n v="70"/>
    <n v="145600"/>
    <s v="Swoon"/>
    <x v="38"/>
  </r>
  <r>
    <n v="16712"/>
    <x v="1"/>
    <s v="Data Engineer"/>
    <s v="United States"/>
    <s v="LinkedIn"/>
    <x v="2"/>
    <x v="0"/>
    <s v="Sudan"/>
    <d v="2023-02-28T21:38:04"/>
    <x v="10"/>
    <x v="0"/>
    <x v="1"/>
    <s v="Sudan"/>
    <x v="1"/>
    <m/>
    <n v="70"/>
    <n v="145600"/>
    <s v="Swoon"/>
    <x v="126"/>
  </r>
  <r>
    <n v="16713"/>
    <x v="1"/>
    <s v="Data Engineer Intern (Summer) (AZ) - Now Hiring"/>
    <s v="Scottsdale, AZ"/>
    <s v="Snagajob"/>
    <x v="3"/>
    <x v="0"/>
    <s v="Illinois, United States"/>
    <d v="2023-09-17T06:08:21"/>
    <x v="3"/>
    <x v="0"/>
    <x v="0"/>
    <s v="United States"/>
    <x v="1"/>
    <m/>
    <n v="41.88"/>
    <n v="87110.399999999994"/>
    <s v="Raven Industries"/>
    <x v="1"/>
  </r>
  <r>
    <n v="16713"/>
    <x v="1"/>
    <s v="Data Engineer Intern (Summer) (AZ) - Now Hiring"/>
    <s v="Scottsdale, AZ"/>
    <s v="Snagajob"/>
    <x v="3"/>
    <x v="0"/>
    <s v="Illinois, United States"/>
    <d v="2023-09-17T06:08:21"/>
    <x v="3"/>
    <x v="0"/>
    <x v="0"/>
    <s v="United States"/>
    <x v="1"/>
    <m/>
    <n v="41.88"/>
    <n v="87110.399999999994"/>
    <s v="Raven Industries"/>
    <x v="26"/>
  </r>
  <r>
    <n v="16713"/>
    <x v="1"/>
    <s v="Data Engineer Intern (Summer) (AZ) - Now Hiring"/>
    <s v="Scottsdale, AZ"/>
    <s v="Snagajob"/>
    <x v="3"/>
    <x v="0"/>
    <s v="Illinois, United States"/>
    <d v="2023-09-17T06:08:21"/>
    <x v="3"/>
    <x v="0"/>
    <x v="0"/>
    <s v="United States"/>
    <x v="1"/>
    <m/>
    <n v="41.88"/>
    <n v="87110.399999999994"/>
    <s v="Raven Industries"/>
    <x v="125"/>
  </r>
  <r>
    <n v="16713"/>
    <x v="1"/>
    <s v="Data Engineer Intern (Summer) (AZ) - Now Hiring"/>
    <s v="Scottsdale, AZ"/>
    <s v="Snagajob"/>
    <x v="3"/>
    <x v="0"/>
    <s v="Illinois, United States"/>
    <d v="2023-09-17T06:08:21"/>
    <x v="3"/>
    <x v="0"/>
    <x v="0"/>
    <s v="United States"/>
    <x v="1"/>
    <m/>
    <n v="41.88"/>
    <n v="87110.399999999994"/>
    <s v="Raven Industries"/>
    <x v="49"/>
  </r>
  <r>
    <n v="16713"/>
    <x v="1"/>
    <s v="Data Engineer Intern (Summer) (AZ) - Now Hiring"/>
    <s v="Scottsdale, AZ"/>
    <s v="Snagajob"/>
    <x v="3"/>
    <x v="0"/>
    <s v="Illinois, United States"/>
    <d v="2023-09-17T06:08:21"/>
    <x v="3"/>
    <x v="0"/>
    <x v="0"/>
    <s v="United States"/>
    <x v="1"/>
    <m/>
    <n v="41.88"/>
    <n v="87110.399999999994"/>
    <s v="Raven Industries"/>
    <x v="56"/>
  </r>
  <r>
    <n v="16714"/>
    <x v="6"/>
    <s v="Data Analyst (medical device/Clinical EDC/Degree in science) ..."/>
    <s v="Tarrytown, NY"/>
    <s v="Dice"/>
    <x v="2"/>
    <x v="0"/>
    <s v="New York, United States"/>
    <d v="2023-03-10T16:00:21"/>
    <x v="1"/>
    <x v="0"/>
    <x v="1"/>
    <s v="United States"/>
    <x v="1"/>
    <m/>
    <n v="42.5"/>
    <n v="88400"/>
    <s v="Cube Hub, Inc."/>
    <x v="1"/>
  </r>
  <r>
    <n v="16714"/>
    <x v="6"/>
    <s v="Data Analyst (medical device/Clinical EDC/Degree in science) ..."/>
    <s v="Tarrytown, NY"/>
    <s v="Dice"/>
    <x v="2"/>
    <x v="0"/>
    <s v="New York, United States"/>
    <d v="2023-03-10T16:00:21"/>
    <x v="1"/>
    <x v="0"/>
    <x v="1"/>
    <s v="United States"/>
    <x v="1"/>
    <m/>
    <n v="42.5"/>
    <n v="88400"/>
    <s v="Cube Hub, Inc."/>
    <x v="14"/>
  </r>
  <r>
    <n v="16715"/>
    <x v="6"/>
    <s v="Data Analyst"/>
    <s v="Plano, TX"/>
    <s v="Indeed"/>
    <x v="0"/>
    <x v="0"/>
    <s v="Texas, United States"/>
    <d v="2023-06-14T14:01:36"/>
    <x v="6"/>
    <x v="1"/>
    <x v="0"/>
    <s v="United States"/>
    <x v="0"/>
    <n v="55000"/>
    <m/>
    <m/>
    <s v="TJI"/>
    <x v="52"/>
  </r>
  <r>
    <n v="16715"/>
    <x v="6"/>
    <s v="Data Analyst"/>
    <s v="Plano, TX"/>
    <s v="Indeed"/>
    <x v="0"/>
    <x v="0"/>
    <s v="Texas, United States"/>
    <d v="2023-06-14T14:01:36"/>
    <x v="6"/>
    <x v="1"/>
    <x v="0"/>
    <s v="United States"/>
    <x v="0"/>
    <n v="55000"/>
    <m/>
    <m/>
    <s v="TJI"/>
    <x v="0"/>
  </r>
  <r>
    <n v="16715"/>
    <x v="6"/>
    <s v="Data Analyst"/>
    <s v="Plano, TX"/>
    <s v="Indeed"/>
    <x v="0"/>
    <x v="0"/>
    <s v="Texas, United States"/>
    <d v="2023-06-14T14:01:36"/>
    <x v="6"/>
    <x v="1"/>
    <x v="0"/>
    <s v="United States"/>
    <x v="0"/>
    <n v="55000"/>
    <m/>
    <m/>
    <s v="TJI"/>
    <x v="1"/>
  </r>
  <r>
    <n v="16715"/>
    <x v="6"/>
    <s v="Data Analyst"/>
    <s v="Plano, TX"/>
    <s v="Indeed"/>
    <x v="0"/>
    <x v="0"/>
    <s v="Texas, United States"/>
    <d v="2023-06-14T14:01:36"/>
    <x v="6"/>
    <x v="1"/>
    <x v="0"/>
    <s v="United States"/>
    <x v="0"/>
    <n v="55000"/>
    <m/>
    <m/>
    <s v="TJI"/>
    <x v="40"/>
  </r>
  <r>
    <n v="16716"/>
    <x v="6"/>
    <s v="Data Analyst lll"/>
    <s v="Dallas, TX"/>
    <s v="Indeed"/>
    <x v="2"/>
    <x v="0"/>
    <s v="Texas, United States"/>
    <d v="2023-07-20T19:01:53"/>
    <x v="9"/>
    <x v="0"/>
    <x v="0"/>
    <s v="United States"/>
    <x v="1"/>
    <m/>
    <n v="49"/>
    <n v="101920"/>
    <s v="Kforce"/>
    <x v="0"/>
  </r>
  <r>
    <n v="16716"/>
    <x v="6"/>
    <s v="Data Analyst lll"/>
    <s v="Dallas, TX"/>
    <s v="Indeed"/>
    <x v="2"/>
    <x v="0"/>
    <s v="Texas, United States"/>
    <d v="2023-07-20T19:01:53"/>
    <x v="9"/>
    <x v="0"/>
    <x v="0"/>
    <s v="United States"/>
    <x v="1"/>
    <m/>
    <n v="49"/>
    <n v="101920"/>
    <s v="Kforce"/>
    <x v="4"/>
  </r>
  <r>
    <n v="16716"/>
    <x v="6"/>
    <s v="Data Analyst lll"/>
    <s v="Dallas, TX"/>
    <s v="Indeed"/>
    <x v="2"/>
    <x v="0"/>
    <s v="Texas, United States"/>
    <d v="2023-07-20T19:01:53"/>
    <x v="9"/>
    <x v="0"/>
    <x v="0"/>
    <s v="United States"/>
    <x v="1"/>
    <m/>
    <n v="49"/>
    <n v="101920"/>
    <s v="Kforce"/>
    <x v="40"/>
  </r>
  <r>
    <n v="16717"/>
    <x v="1"/>
    <s v="Manager - Data Engineering"/>
    <s v="Vancouver, BC, Canada"/>
    <s v="Ladders"/>
    <x v="0"/>
    <x v="0"/>
    <s v="Canada"/>
    <d v="2023-02-13T08:34:41"/>
    <x v="10"/>
    <x v="0"/>
    <x v="1"/>
    <s v="Canada"/>
    <x v="0"/>
    <n v="175000"/>
    <m/>
    <m/>
    <s v="Workday"/>
    <x v="1"/>
  </r>
  <r>
    <n v="16717"/>
    <x v="1"/>
    <s v="Manager - Data Engineering"/>
    <s v="Vancouver, BC, Canada"/>
    <s v="Ladders"/>
    <x v="0"/>
    <x v="0"/>
    <s v="Canada"/>
    <d v="2023-02-13T08:34:41"/>
    <x v="10"/>
    <x v="0"/>
    <x v="1"/>
    <s v="Canada"/>
    <x v="0"/>
    <n v="175000"/>
    <m/>
    <m/>
    <s v="Workday"/>
    <x v="2"/>
  </r>
  <r>
    <n v="16717"/>
    <x v="1"/>
    <s v="Manager - Data Engineering"/>
    <s v="Vancouver, BC, Canada"/>
    <s v="Ladders"/>
    <x v="0"/>
    <x v="0"/>
    <s v="Canada"/>
    <d v="2023-02-13T08:34:41"/>
    <x v="10"/>
    <x v="0"/>
    <x v="1"/>
    <s v="Canada"/>
    <x v="0"/>
    <n v="175000"/>
    <m/>
    <m/>
    <s v="Workday"/>
    <x v="9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1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14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41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41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8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3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47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68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69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58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2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26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39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11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1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107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72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78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213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54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61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48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4"/>
  </r>
  <r>
    <n v="16719"/>
    <x v="3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x v="33"/>
  </r>
  <r>
    <n v="16719"/>
    <x v="3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x v="14"/>
  </r>
  <r>
    <n v="16719"/>
    <x v="3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x v="1"/>
  </r>
  <r>
    <n v="16719"/>
    <x v="3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x v="0"/>
  </r>
  <r>
    <n v="16719"/>
    <x v="3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x v="79"/>
  </r>
  <r>
    <n v="16720"/>
    <x v="8"/>
    <s v="Business Analyst (Junior Level)"/>
    <s v="Irving, TX"/>
    <s v="Indeed"/>
    <x v="2"/>
    <x v="0"/>
    <s v="Texas, United States"/>
    <d v="2023-10-18T03:01:09"/>
    <x v="2"/>
    <x v="0"/>
    <x v="1"/>
    <s v="United States"/>
    <x v="0"/>
    <n v="51862.75"/>
    <m/>
    <m/>
    <s v="Upen Group Inc"/>
    <x v="0"/>
  </r>
  <r>
    <n v="16720"/>
    <x v="8"/>
    <s v="Business Analyst (Junior Level)"/>
    <s v="Irving, TX"/>
    <s v="Indeed"/>
    <x v="2"/>
    <x v="0"/>
    <s v="Texas, United States"/>
    <d v="2023-10-18T03:01:09"/>
    <x v="2"/>
    <x v="0"/>
    <x v="1"/>
    <s v="United States"/>
    <x v="0"/>
    <n v="51862.75"/>
    <m/>
    <m/>
    <s v="Upen Group Inc"/>
    <x v="1"/>
  </r>
  <r>
    <n v="16721"/>
    <x v="6"/>
    <s v="SAP Master Data Analyst"/>
    <s v="Lake Mary, FL"/>
    <s v="Indeed"/>
    <x v="8"/>
    <x v="0"/>
    <s v="Florida, United States"/>
    <d v="2023-10-13T17:02:15"/>
    <x v="2"/>
    <x v="1"/>
    <x v="1"/>
    <s v="United States"/>
    <x v="1"/>
    <m/>
    <n v="30.51"/>
    <n v="63460.800000000003"/>
    <s v="ZTP"/>
    <x v="109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s v="KTek Resourcing"/>
    <x v="1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s v="KTek Resourcing"/>
    <x v="26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s v="KTek Resourcing"/>
    <x v="3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s v="KTek Resourcing"/>
    <x v="90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s v="KTek Resourcing"/>
    <x v="28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s v="KTek Resourcing"/>
    <x v="49"/>
  </r>
  <r>
    <n v="16723"/>
    <x v="6"/>
    <s v="Data Analyst"/>
    <s v="Anywhere"/>
    <s v="LinkedIn"/>
    <x v="2"/>
    <x v="1"/>
    <s v="Texas, United States"/>
    <d v="2023-03-20T14:09:30"/>
    <x v="1"/>
    <x v="0"/>
    <x v="1"/>
    <s v="United States"/>
    <x v="1"/>
    <m/>
    <n v="27.5"/>
    <n v="57200"/>
    <s v="Insight Global"/>
    <x v="0"/>
  </r>
  <r>
    <n v="16723"/>
    <x v="6"/>
    <s v="Data Analyst"/>
    <s v="Anywhere"/>
    <s v="LinkedIn"/>
    <x v="2"/>
    <x v="1"/>
    <s v="Texas, United States"/>
    <d v="2023-03-20T14:09:30"/>
    <x v="1"/>
    <x v="0"/>
    <x v="1"/>
    <s v="United States"/>
    <x v="1"/>
    <m/>
    <n v="27.5"/>
    <n v="57200"/>
    <s v="Insight Global"/>
    <x v="40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s v="GoTo"/>
    <x v="1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s v="GoTo"/>
    <x v="14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s v="GoTo"/>
    <x v="8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s v="GoTo"/>
    <x v="0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s v="GoTo"/>
    <x v="2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s v="GoTo"/>
    <x v="51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s v="GoTo"/>
    <x v="3"/>
  </r>
  <r>
    <n v="16725"/>
    <x v="5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x v="0"/>
  </r>
  <r>
    <n v="16725"/>
    <x v="5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x v="17"/>
  </r>
  <r>
    <n v="16725"/>
    <x v="5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x v="4"/>
  </r>
  <r>
    <n v="16725"/>
    <x v="5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x v="100"/>
  </r>
  <r>
    <n v="16725"/>
    <x v="5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x v="5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s v="Nationwide Insurance"/>
    <x v="1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s v="Nationwide Insurance"/>
    <x v="41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s v="Nationwide Insurance"/>
    <x v="41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s v="Nationwide Insurance"/>
    <x v="38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s v="Nationwide Insurance"/>
    <x v="48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s v="Nationwide Insurance"/>
    <x v="115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0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1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14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59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18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86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169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23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1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8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42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7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43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44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37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45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2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39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24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26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11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9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10"/>
  </r>
  <r>
    <n v="16729"/>
    <x v="6"/>
    <s v="Course Data Analyst"/>
    <s v="Texas"/>
    <s v="Adzuna"/>
    <x v="0"/>
    <x v="0"/>
    <s v="Texas, United States"/>
    <d v="2023-12-20T12:00:54"/>
    <x v="5"/>
    <x v="0"/>
    <x v="1"/>
    <s v="United States"/>
    <x v="0"/>
    <n v="65000"/>
    <m/>
    <m/>
    <s v="WebCE"/>
    <x v="0"/>
  </r>
  <r>
    <n v="16729"/>
    <x v="6"/>
    <s v="Course Data Analyst"/>
    <s v="Texas"/>
    <s v="Adzuna"/>
    <x v="0"/>
    <x v="0"/>
    <s v="Texas, United States"/>
    <d v="2023-12-20T12:00:54"/>
    <x v="5"/>
    <x v="0"/>
    <x v="1"/>
    <s v="United States"/>
    <x v="0"/>
    <n v="65000"/>
    <m/>
    <m/>
    <s v="WebCE"/>
    <x v="40"/>
  </r>
  <r>
    <n v="16729"/>
    <x v="6"/>
    <s v="Course Data Analyst"/>
    <s v="Texas"/>
    <s v="Adzuna"/>
    <x v="0"/>
    <x v="0"/>
    <s v="Texas, United States"/>
    <d v="2023-12-20T12:00:54"/>
    <x v="5"/>
    <x v="0"/>
    <x v="1"/>
    <s v="United States"/>
    <x v="0"/>
    <n v="65000"/>
    <m/>
    <m/>
    <s v="WebCE"/>
    <x v="5"/>
  </r>
  <r>
    <n v="16729"/>
    <x v="6"/>
    <s v="Course Data Analyst"/>
    <s v="Texas"/>
    <s v="Adzuna"/>
    <x v="0"/>
    <x v="0"/>
    <s v="Texas, United States"/>
    <d v="2023-12-20T12:00:54"/>
    <x v="5"/>
    <x v="0"/>
    <x v="1"/>
    <s v="United States"/>
    <x v="0"/>
    <n v="65000"/>
    <m/>
    <m/>
    <s v="WebCE"/>
    <x v="178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x v="42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x v="34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x v="37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x v="1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11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109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5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4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61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4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41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41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1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14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12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81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4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82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112"/>
  </r>
  <r>
    <n v="16733"/>
    <x v="1"/>
    <s v="Data Engineer III - AWS"/>
    <s v="Plano, TX"/>
    <s v="Ladders"/>
    <x v="0"/>
    <x v="0"/>
    <s v="California, United States"/>
    <d v="2023-06-29T10:07:29"/>
    <x v="6"/>
    <x v="1"/>
    <x v="0"/>
    <s v="United States"/>
    <x v="0"/>
    <n v="125000"/>
    <m/>
    <m/>
    <s v="JP Morgan Chase &amp; Co."/>
    <x v="0"/>
  </r>
  <r>
    <n v="16733"/>
    <x v="1"/>
    <s v="Data Engineer III - AWS"/>
    <s v="Plano, TX"/>
    <s v="Ladders"/>
    <x v="0"/>
    <x v="0"/>
    <s v="California, United States"/>
    <d v="2023-06-29T10:07:29"/>
    <x v="6"/>
    <x v="1"/>
    <x v="0"/>
    <s v="United States"/>
    <x v="0"/>
    <n v="125000"/>
    <m/>
    <m/>
    <s v="JP Morgan Chase &amp; Co."/>
    <x v="7"/>
  </r>
  <r>
    <n v="16733"/>
    <x v="1"/>
    <s v="Data Engineer III - AWS"/>
    <s v="Plano, TX"/>
    <s v="Ladders"/>
    <x v="0"/>
    <x v="0"/>
    <s v="California, United States"/>
    <d v="2023-06-29T10:07:29"/>
    <x v="6"/>
    <x v="1"/>
    <x v="0"/>
    <s v="United States"/>
    <x v="0"/>
    <n v="125000"/>
    <m/>
    <m/>
    <s v="JP Morgan Chase &amp; Co."/>
    <x v="45"/>
  </r>
  <r>
    <n v="16733"/>
    <x v="1"/>
    <s v="Data Engineer III - AWS"/>
    <s v="Plano, TX"/>
    <s v="Ladders"/>
    <x v="0"/>
    <x v="0"/>
    <s v="California, United States"/>
    <d v="2023-06-29T10:07:29"/>
    <x v="6"/>
    <x v="1"/>
    <x v="0"/>
    <s v="United States"/>
    <x v="0"/>
    <n v="125000"/>
    <m/>
    <m/>
    <s v="JP Morgan Chase &amp; Co."/>
    <x v="2"/>
  </r>
  <r>
    <n v="16735"/>
    <x v="3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x v="1"/>
  </r>
  <r>
    <n v="16735"/>
    <x v="3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x v="14"/>
  </r>
  <r>
    <n v="16735"/>
    <x v="3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x v="0"/>
  </r>
  <r>
    <n v="16735"/>
    <x v="3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x v="5"/>
  </r>
  <r>
    <n v="16736"/>
    <x v="6"/>
    <s v="Data Analytics Consultant (SA-WF-5016)"/>
    <s v="Charlotte, NC"/>
    <s v="LinkedIn"/>
    <x v="0"/>
    <x v="0"/>
    <s v="Georgia"/>
    <d v="2023-01-13T22:20:08"/>
    <x v="4"/>
    <x v="0"/>
    <x v="1"/>
    <s v="United States"/>
    <x v="0"/>
    <n v="65000"/>
    <m/>
    <m/>
    <s v="SourceAbled"/>
    <x v="0"/>
  </r>
  <r>
    <n v="16736"/>
    <x v="6"/>
    <s v="Data Analytics Consultant (SA-WF-5016)"/>
    <s v="Charlotte, NC"/>
    <s v="LinkedIn"/>
    <x v="0"/>
    <x v="0"/>
    <s v="Georgia"/>
    <d v="2023-01-13T22:20:08"/>
    <x v="4"/>
    <x v="0"/>
    <x v="1"/>
    <s v="United States"/>
    <x v="0"/>
    <n v="65000"/>
    <m/>
    <m/>
    <s v="SourceAbled"/>
    <x v="40"/>
  </r>
  <r>
    <n v="16736"/>
    <x v="6"/>
    <s v="Data Analytics Consultant (SA-WF-5016)"/>
    <s v="Charlotte, NC"/>
    <s v="LinkedIn"/>
    <x v="0"/>
    <x v="0"/>
    <s v="Georgia"/>
    <d v="2023-01-13T22:20:08"/>
    <x v="4"/>
    <x v="0"/>
    <x v="1"/>
    <s v="United States"/>
    <x v="0"/>
    <n v="65000"/>
    <m/>
    <m/>
    <s v="SourceAbled"/>
    <x v="4"/>
  </r>
  <r>
    <n v="16736"/>
    <x v="6"/>
    <s v="Data Analytics Consultant (SA-WF-5016)"/>
    <s v="Charlotte, NC"/>
    <s v="LinkedIn"/>
    <x v="0"/>
    <x v="0"/>
    <s v="Georgia"/>
    <d v="2023-01-13T22:20:08"/>
    <x v="4"/>
    <x v="0"/>
    <x v="1"/>
    <s v="United States"/>
    <x v="0"/>
    <n v="65000"/>
    <m/>
    <m/>
    <s v="SourceAbled"/>
    <x v="61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s v="LHH"/>
    <x v="1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s v="LHH"/>
    <x v="0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s v="LHH"/>
    <x v="37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s v="LHH"/>
    <x v="2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s v="LHH"/>
    <x v="39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s v="LHH"/>
    <x v="32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s v="LHH"/>
    <x v="4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8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42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1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33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25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25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2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24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38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51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11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9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1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32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4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8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42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7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83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37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11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1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9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32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171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5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6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158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8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47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30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41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41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1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38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79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13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4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27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50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15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30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1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8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67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7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42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14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10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13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1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14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3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8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41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41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31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11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1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4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133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48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81"/>
  </r>
  <r>
    <n v="16743"/>
    <x v="3"/>
    <s v="Master Data Specialist - Wolt Market"/>
    <s v="Oslo, Norway"/>
    <s v="Ai-Jobs.net"/>
    <x v="0"/>
    <x v="0"/>
    <s v="Norway"/>
    <d v="2023-06-28T20:22:29"/>
    <x v="6"/>
    <x v="0"/>
    <x v="1"/>
    <s v="Norway"/>
    <x v="0"/>
    <n v="109500"/>
    <m/>
    <m/>
    <s v="Wolt"/>
    <x v="0"/>
  </r>
  <r>
    <n v="16743"/>
    <x v="3"/>
    <s v="Master Data Specialist - Wolt Market"/>
    <s v="Oslo, Norway"/>
    <s v="Ai-Jobs.net"/>
    <x v="0"/>
    <x v="0"/>
    <s v="Norway"/>
    <d v="2023-06-28T20:22:29"/>
    <x v="6"/>
    <x v="0"/>
    <x v="1"/>
    <s v="Norway"/>
    <x v="0"/>
    <n v="109500"/>
    <m/>
    <m/>
    <s v="Wolt"/>
    <x v="64"/>
  </r>
  <r>
    <n v="16743"/>
    <x v="3"/>
    <s v="Master Data Specialist - Wolt Market"/>
    <s v="Oslo, Norway"/>
    <s v="Ai-Jobs.net"/>
    <x v="0"/>
    <x v="0"/>
    <s v="Norway"/>
    <d v="2023-06-28T20:22:29"/>
    <x v="6"/>
    <x v="0"/>
    <x v="1"/>
    <s v="Norway"/>
    <x v="0"/>
    <n v="109500"/>
    <m/>
    <m/>
    <s v="Wolt"/>
    <x v="100"/>
  </r>
  <r>
    <n v="16743"/>
    <x v="3"/>
    <s v="Master Data Specialist - Wolt Market"/>
    <s v="Oslo, Norway"/>
    <s v="Ai-Jobs.net"/>
    <x v="0"/>
    <x v="0"/>
    <s v="Norway"/>
    <d v="2023-06-28T20:22:29"/>
    <x v="6"/>
    <x v="0"/>
    <x v="1"/>
    <s v="Norway"/>
    <x v="0"/>
    <n v="109500"/>
    <m/>
    <m/>
    <s v="Wolt"/>
    <x v="81"/>
  </r>
  <r>
    <n v="16743"/>
    <x v="3"/>
    <s v="Master Data Specialist - Wolt Market"/>
    <s v="Oslo, Norway"/>
    <s v="Ai-Jobs.net"/>
    <x v="0"/>
    <x v="0"/>
    <s v="Norway"/>
    <d v="2023-06-28T20:22:29"/>
    <x v="6"/>
    <x v="0"/>
    <x v="1"/>
    <s v="Norway"/>
    <x v="0"/>
    <n v="109500"/>
    <m/>
    <m/>
    <s v="Wolt"/>
    <x v="40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1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2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16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12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13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19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32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73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49"/>
  </r>
  <r>
    <n v="16746"/>
    <x v="6"/>
    <s v="Data Analyst, Marketing"/>
    <s v="Anywhere"/>
    <s v="ZipRecruiter"/>
    <x v="6"/>
    <x v="1"/>
    <s v="California, United States"/>
    <d v="2023-09-26T15:00:57"/>
    <x v="3"/>
    <x v="0"/>
    <x v="1"/>
    <s v="United States"/>
    <x v="1"/>
    <m/>
    <n v="38.950000000000003"/>
    <n v="81016"/>
    <s v="Robert Half"/>
    <x v="40"/>
  </r>
  <r>
    <n v="16747"/>
    <x v="3"/>
    <s v="Data Scientist"/>
    <s v="Anywhere"/>
    <s v="LinkedIn"/>
    <x v="2"/>
    <x v="1"/>
    <s v="Texas, United States"/>
    <d v="2023-01-11T00:21:10"/>
    <x v="4"/>
    <x v="0"/>
    <x v="1"/>
    <s v="United States"/>
    <x v="1"/>
    <m/>
    <n v="65"/>
    <n v="135200"/>
    <s v="Intelliswift Software, Inc."/>
    <x v="0"/>
  </r>
  <r>
    <n v="16747"/>
    <x v="3"/>
    <s v="Data Scientist"/>
    <s v="Anywhere"/>
    <s v="LinkedIn"/>
    <x v="2"/>
    <x v="1"/>
    <s v="Texas, United States"/>
    <d v="2023-01-11T00:21:10"/>
    <x v="4"/>
    <x v="0"/>
    <x v="1"/>
    <s v="United States"/>
    <x v="1"/>
    <m/>
    <n v="65"/>
    <n v="135200"/>
    <s v="Intelliswift Software, Inc."/>
    <x v="1"/>
  </r>
  <r>
    <n v="16748"/>
    <x v="4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x v="0"/>
  </r>
  <r>
    <n v="16748"/>
    <x v="4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x v="1"/>
  </r>
  <r>
    <n v="16748"/>
    <x v="4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x v="26"/>
  </r>
  <r>
    <n v="16748"/>
    <x v="4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x v="51"/>
  </r>
  <r>
    <n v="16749"/>
    <x v="3"/>
    <s v="Associate Director, Global Development Data Science &amp; Digital..."/>
    <s v="House Springs, MO"/>
    <s v="Ladders"/>
    <x v="0"/>
    <x v="0"/>
    <s v="Illinois, United States"/>
    <d v="2023-05-08T11:06:57"/>
    <x v="11"/>
    <x v="0"/>
    <x v="1"/>
    <s v="United States"/>
    <x v="0"/>
    <n v="200000"/>
    <m/>
    <m/>
    <s v="Johnson &amp; Johnson"/>
    <x v="79"/>
  </r>
  <r>
    <n v="16749"/>
    <x v="3"/>
    <s v="Associate Director, Global Development Data Science &amp; Digital..."/>
    <s v="House Springs, MO"/>
    <s v="Ladders"/>
    <x v="0"/>
    <x v="0"/>
    <s v="Illinois, United States"/>
    <d v="2023-05-08T11:06:57"/>
    <x v="11"/>
    <x v="0"/>
    <x v="1"/>
    <s v="United States"/>
    <x v="0"/>
    <n v="200000"/>
    <m/>
    <m/>
    <s v="Johnson &amp; Johnson"/>
    <x v="82"/>
  </r>
  <r>
    <n v="16749"/>
    <x v="3"/>
    <s v="Associate Director, Global Development Data Science &amp; Digital..."/>
    <s v="House Springs, MO"/>
    <s v="Ladders"/>
    <x v="0"/>
    <x v="0"/>
    <s v="Illinois, United States"/>
    <d v="2023-05-08T11:06:57"/>
    <x v="11"/>
    <x v="0"/>
    <x v="1"/>
    <s v="United States"/>
    <x v="0"/>
    <n v="200000"/>
    <m/>
    <m/>
    <s v="Johnson &amp; Johnson"/>
    <x v="40"/>
  </r>
  <r>
    <n v="16750"/>
    <x v="6"/>
    <s v="Data Analyst"/>
    <s v="Sofia, Bulgaria"/>
    <s v="Ai-Jobs.net"/>
    <x v="0"/>
    <x v="0"/>
    <s v="Bulgaria"/>
    <d v="2023-07-18T15:15:00"/>
    <x v="9"/>
    <x v="0"/>
    <x v="1"/>
    <s v="Bulgaria"/>
    <x v="0"/>
    <n v="105000"/>
    <m/>
    <m/>
    <s v="Experian"/>
    <x v="0"/>
  </r>
  <r>
    <n v="16750"/>
    <x v="6"/>
    <s v="Data Analyst"/>
    <s v="Sofia, Bulgaria"/>
    <s v="Ai-Jobs.net"/>
    <x v="0"/>
    <x v="0"/>
    <s v="Bulgaria"/>
    <d v="2023-07-18T15:15:00"/>
    <x v="9"/>
    <x v="0"/>
    <x v="1"/>
    <s v="Bulgaria"/>
    <x v="0"/>
    <n v="105000"/>
    <m/>
    <m/>
    <s v="Experian"/>
    <x v="52"/>
  </r>
  <r>
    <n v="16750"/>
    <x v="6"/>
    <s v="Data Analyst"/>
    <s v="Sofia, Bulgaria"/>
    <s v="Ai-Jobs.net"/>
    <x v="0"/>
    <x v="0"/>
    <s v="Bulgaria"/>
    <d v="2023-07-18T15:15:00"/>
    <x v="9"/>
    <x v="0"/>
    <x v="1"/>
    <s v="Bulgaria"/>
    <x v="0"/>
    <n v="105000"/>
    <m/>
    <m/>
    <s v="Experian"/>
    <x v="40"/>
  </r>
  <r>
    <n v="16750"/>
    <x v="6"/>
    <s v="Data Analyst"/>
    <s v="Sofia, Bulgaria"/>
    <s v="Ai-Jobs.net"/>
    <x v="0"/>
    <x v="0"/>
    <s v="Bulgaria"/>
    <d v="2023-07-18T15:15:00"/>
    <x v="9"/>
    <x v="0"/>
    <x v="1"/>
    <s v="Bulgaria"/>
    <x v="0"/>
    <n v="105000"/>
    <m/>
    <m/>
    <s v="Experian"/>
    <x v="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0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4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8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30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51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11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24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0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1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60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59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4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18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6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1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0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14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37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39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197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26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10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11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4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6"/>
  </r>
  <r>
    <n v="16753"/>
    <x v="8"/>
    <s v="Payroll analyst"/>
    <s v="Tarrytown, NY"/>
    <s v="Talent.com"/>
    <x v="0"/>
    <x v="0"/>
    <s v="New York, United States"/>
    <d v="2023-10-03T00:00:12"/>
    <x v="2"/>
    <x v="1"/>
    <x v="1"/>
    <s v="United States"/>
    <x v="0"/>
    <n v="69781.531199999998"/>
    <m/>
    <m/>
    <s v="Montefiore Medical Center"/>
    <x v="109"/>
  </r>
  <r>
    <n v="16753"/>
    <x v="8"/>
    <s v="Payroll analyst"/>
    <s v="Tarrytown, NY"/>
    <s v="Talent.com"/>
    <x v="0"/>
    <x v="0"/>
    <s v="New York, United States"/>
    <d v="2023-10-03T00:00:12"/>
    <x v="2"/>
    <x v="1"/>
    <x v="1"/>
    <s v="United States"/>
    <x v="0"/>
    <n v="69781.531199999998"/>
    <m/>
    <m/>
    <s v="Montefiore Medical Center"/>
    <x v="40"/>
  </r>
  <r>
    <n v="16754"/>
    <x v="5"/>
    <s v="Sr Provider Data Analyst - Remote"/>
    <s v="Anywhere"/>
    <s v="UnitedHealth Group - Talentify"/>
    <x v="0"/>
    <x v="1"/>
    <s v="Georgia"/>
    <d v="2023-05-10T08:36:24"/>
    <x v="11"/>
    <x v="1"/>
    <x v="0"/>
    <s v="United States"/>
    <x v="1"/>
    <m/>
    <n v="40.075000000000003"/>
    <n v="83356"/>
    <s v="UnitedHealth Group"/>
    <x v="40"/>
  </r>
  <r>
    <n v="16754"/>
    <x v="5"/>
    <s v="Sr Provider Data Analyst - Remote"/>
    <s v="Anywhere"/>
    <s v="UnitedHealth Group - Talentify"/>
    <x v="0"/>
    <x v="1"/>
    <s v="Georgia"/>
    <d v="2023-05-10T08:36:24"/>
    <x v="11"/>
    <x v="1"/>
    <x v="0"/>
    <s v="United States"/>
    <x v="1"/>
    <m/>
    <n v="40.075000000000003"/>
    <n v="83356"/>
    <s v="UnitedHealth Group"/>
    <x v="133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1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7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42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44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51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24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2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38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1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9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3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59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32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55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54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5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65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5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125"/>
  </r>
  <r>
    <n v="16757"/>
    <x v="6"/>
    <s v="Data Analyst"/>
    <s v="Orland Park, IL"/>
    <s v="Indeed"/>
    <x v="0"/>
    <x v="0"/>
    <s v="Illinois, United States"/>
    <d v="2023-04-05T19:01:51"/>
    <x v="0"/>
    <x v="0"/>
    <x v="0"/>
    <s v="United States"/>
    <x v="0"/>
    <n v="65000"/>
    <m/>
    <m/>
    <s v="RQA, Inc"/>
    <x v="4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1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33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29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8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42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25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25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7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39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51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32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1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6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59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3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55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104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122"/>
  </r>
  <r>
    <n v="16759"/>
    <x v="1"/>
    <s v="Data Science Technician Intern"/>
    <s v="Shepherdstown, WV"/>
    <s v="ZipRecruiter"/>
    <x v="4"/>
    <x v="0"/>
    <s v="New York, United States"/>
    <d v="2023-05-10T03:07:45"/>
    <x v="11"/>
    <x v="0"/>
    <x v="1"/>
    <s v="United States"/>
    <x v="1"/>
    <m/>
    <n v="18.5"/>
    <n v="38480"/>
    <s v="The Conservation Fund"/>
    <x v="1"/>
  </r>
  <r>
    <n v="16759"/>
    <x v="1"/>
    <s v="Data Science Technician Intern"/>
    <s v="Shepherdstown, WV"/>
    <s v="ZipRecruiter"/>
    <x v="4"/>
    <x v="0"/>
    <s v="New York, United States"/>
    <d v="2023-05-10T03:07:45"/>
    <x v="11"/>
    <x v="0"/>
    <x v="1"/>
    <s v="United States"/>
    <x v="1"/>
    <m/>
    <n v="18.5"/>
    <n v="38480"/>
    <s v="The Conservation Fund"/>
    <x v="40"/>
  </r>
  <r>
    <n v="16759"/>
    <x v="1"/>
    <s v="Data Science Technician Intern"/>
    <s v="Shepherdstown, WV"/>
    <s v="ZipRecruiter"/>
    <x v="4"/>
    <x v="0"/>
    <s v="New York, United States"/>
    <d v="2023-05-10T03:07:45"/>
    <x v="11"/>
    <x v="0"/>
    <x v="1"/>
    <s v="United States"/>
    <x v="1"/>
    <m/>
    <n v="18.5"/>
    <n v="38480"/>
    <s v="The Conservation Fund"/>
    <x v="81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s v="Capgemini"/>
    <x v="1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s v="Capgemini"/>
    <x v="2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s v="Capgemini"/>
    <x v="26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s v="Capgemini"/>
    <x v="59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s v="Capgemini"/>
    <x v="19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s v="Capgemini"/>
    <x v="12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s v="Capgemini"/>
    <x v="13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s v="Coupang"/>
    <x v="1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s v="Coupang"/>
    <x v="0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s v="Coupang"/>
    <x v="15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s v="Coupang"/>
    <x v="2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s v="Coupang"/>
    <x v="10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s v="Coupang"/>
    <x v="32"/>
  </r>
  <r>
    <n v="16762"/>
    <x v="6"/>
    <s v="Statistical Data Analyst"/>
    <s v="Columbia, SC"/>
    <s v="ZipRecruiter"/>
    <x v="0"/>
    <x v="0"/>
    <s v="Georgia"/>
    <d v="2023-06-07T19:19:52"/>
    <x v="6"/>
    <x v="0"/>
    <x v="1"/>
    <s v="United States"/>
    <x v="1"/>
    <m/>
    <n v="40"/>
    <n v="83200"/>
    <s v="Hansen Talent Group"/>
    <x v="0"/>
  </r>
  <r>
    <n v="16762"/>
    <x v="6"/>
    <s v="Statistical Data Analyst"/>
    <s v="Columbia, SC"/>
    <s v="ZipRecruiter"/>
    <x v="0"/>
    <x v="0"/>
    <s v="Georgia"/>
    <d v="2023-06-07T19:19:52"/>
    <x v="6"/>
    <x v="0"/>
    <x v="1"/>
    <s v="United States"/>
    <x v="1"/>
    <m/>
    <n v="40"/>
    <n v="83200"/>
    <s v="Hansen Talent Group"/>
    <x v="1"/>
  </r>
  <r>
    <n v="16762"/>
    <x v="6"/>
    <s v="Statistical Data Analyst"/>
    <s v="Columbia, SC"/>
    <s v="ZipRecruiter"/>
    <x v="0"/>
    <x v="0"/>
    <s v="Georgia"/>
    <d v="2023-06-07T19:19:52"/>
    <x v="6"/>
    <x v="0"/>
    <x v="1"/>
    <s v="United States"/>
    <x v="1"/>
    <m/>
    <n v="40"/>
    <n v="83200"/>
    <s v="Hansen Talent Group"/>
    <x v="41"/>
  </r>
  <r>
    <n v="16762"/>
    <x v="6"/>
    <s v="Statistical Data Analyst"/>
    <s v="Columbia, SC"/>
    <s v="ZipRecruiter"/>
    <x v="0"/>
    <x v="0"/>
    <s v="Georgia"/>
    <d v="2023-06-07T19:19:52"/>
    <x v="6"/>
    <x v="0"/>
    <x v="1"/>
    <s v="United States"/>
    <x v="1"/>
    <m/>
    <n v="40"/>
    <n v="83200"/>
    <s v="Hansen Talent Group"/>
    <x v="41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0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1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7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25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25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2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39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3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77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49"/>
  </r>
  <r>
    <n v="16764"/>
    <x v="6"/>
    <s v="Supplier Diversity Data Analyst"/>
    <s v="Boston, MA"/>
    <s v="MBTA - Talentify"/>
    <x v="0"/>
    <x v="0"/>
    <s v="New York, United States"/>
    <d v="2023-08-25T14:00:30"/>
    <x v="7"/>
    <x v="0"/>
    <x v="1"/>
    <s v="United States"/>
    <x v="0"/>
    <n v="89315.203099999999"/>
    <m/>
    <m/>
    <s v="MBTA"/>
    <x v="0"/>
  </r>
  <r>
    <n v="16764"/>
    <x v="6"/>
    <s v="Supplier Diversity Data Analyst"/>
    <s v="Boston, MA"/>
    <s v="MBTA - Talentify"/>
    <x v="0"/>
    <x v="0"/>
    <s v="New York, United States"/>
    <d v="2023-08-25T14:00:30"/>
    <x v="7"/>
    <x v="0"/>
    <x v="1"/>
    <s v="United States"/>
    <x v="0"/>
    <n v="89315.203099999999"/>
    <m/>
    <m/>
    <s v="MBTA"/>
    <x v="1"/>
  </r>
  <r>
    <n v="16764"/>
    <x v="6"/>
    <s v="Supplier Diversity Data Analyst"/>
    <s v="Boston, MA"/>
    <s v="MBTA - Talentify"/>
    <x v="0"/>
    <x v="0"/>
    <s v="New York, United States"/>
    <d v="2023-08-25T14:00:30"/>
    <x v="7"/>
    <x v="0"/>
    <x v="1"/>
    <s v="United States"/>
    <x v="0"/>
    <n v="89315.203099999999"/>
    <m/>
    <m/>
    <s v="MBTA"/>
    <x v="14"/>
  </r>
  <r>
    <n v="16764"/>
    <x v="6"/>
    <s v="Supplier Diversity Data Analyst"/>
    <s v="Boston, MA"/>
    <s v="MBTA - Talentify"/>
    <x v="0"/>
    <x v="0"/>
    <s v="New York, United States"/>
    <d v="2023-08-25T14:00:30"/>
    <x v="7"/>
    <x v="0"/>
    <x v="1"/>
    <s v="United States"/>
    <x v="0"/>
    <n v="89315.203099999999"/>
    <m/>
    <m/>
    <s v="MBTA"/>
    <x v="4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1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0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16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2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26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24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39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32"/>
  </r>
  <r>
    <n v="16766"/>
    <x v="1"/>
    <s v="Data Analytics Engineer"/>
    <s v="Annapolis, MD"/>
    <s v="ZipRecruiter"/>
    <x v="0"/>
    <x v="0"/>
    <s v="New York, United States"/>
    <d v="2023-08-11T10:00:37"/>
    <x v="7"/>
    <x v="1"/>
    <x v="0"/>
    <s v="United States"/>
    <x v="0"/>
    <n v="98650"/>
    <m/>
    <m/>
    <s v="Maximus Services, LLC"/>
    <x v="0"/>
  </r>
  <r>
    <n v="16766"/>
    <x v="1"/>
    <s v="Data Analytics Engineer"/>
    <s v="Annapolis, MD"/>
    <s v="ZipRecruiter"/>
    <x v="0"/>
    <x v="0"/>
    <s v="New York, United States"/>
    <d v="2023-08-11T10:00:37"/>
    <x v="7"/>
    <x v="1"/>
    <x v="0"/>
    <s v="United States"/>
    <x v="0"/>
    <n v="98650"/>
    <m/>
    <m/>
    <s v="Maximus Services, LLC"/>
    <x v="1"/>
  </r>
  <r>
    <n v="16766"/>
    <x v="1"/>
    <s v="Data Analytics Engineer"/>
    <s v="Annapolis, MD"/>
    <s v="ZipRecruiter"/>
    <x v="0"/>
    <x v="0"/>
    <s v="New York, United States"/>
    <d v="2023-08-11T10:00:37"/>
    <x v="7"/>
    <x v="1"/>
    <x v="0"/>
    <s v="United States"/>
    <x v="0"/>
    <n v="98650"/>
    <m/>
    <m/>
    <s v="Maximus Services, LLC"/>
    <x v="14"/>
  </r>
  <r>
    <n v="16766"/>
    <x v="1"/>
    <s v="Data Analytics Engineer"/>
    <s v="Annapolis, MD"/>
    <s v="ZipRecruiter"/>
    <x v="0"/>
    <x v="0"/>
    <s v="New York, United States"/>
    <d v="2023-08-11T10:00:37"/>
    <x v="7"/>
    <x v="1"/>
    <x v="0"/>
    <s v="United States"/>
    <x v="0"/>
    <n v="98650"/>
    <m/>
    <m/>
    <s v="Maximus Services, LLC"/>
    <x v="4"/>
  </r>
  <r>
    <n v="16766"/>
    <x v="1"/>
    <s v="Data Analytics Engineer"/>
    <s v="Annapolis, MD"/>
    <s v="ZipRecruiter"/>
    <x v="0"/>
    <x v="0"/>
    <s v="New York, United States"/>
    <d v="2023-08-11T10:00:37"/>
    <x v="7"/>
    <x v="1"/>
    <x v="0"/>
    <s v="United States"/>
    <x v="0"/>
    <n v="98650"/>
    <m/>
    <m/>
    <s v="Maximus Services, LLC"/>
    <x v="5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0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42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1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8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2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51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10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3"/>
  </r>
  <r>
    <n v="16768"/>
    <x v="6"/>
    <s v="PTP Data Analyst"/>
    <s v="New York, NY"/>
    <s v="ZipRecruiter"/>
    <x v="5"/>
    <x v="0"/>
    <s v="New York, United States"/>
    <d v="2023-06-10T15:59:52"/>
    <x v="6"/>
    <x v="0"/>
    <x v="1"/>
    <s v="United States"/>
    <x v="1"/>
    <m/>
    <n v="34.159999999999997"/>
    <n v="71052.800000000003"/>
    <s v="Robert Half"/>
    <x v="94"/>
  </r>
  <r>
    <n v="16769"/>
    <x v="3"/>
    <s v="Data Scientist - Contract to Hire"/>
    <s v="Anywhere"/>
    <s v="Upwork"/>
    <x v="2"/>
    <x v="1"/>
    <s v="Illinois, United States"/>
    <d v="2023-04-08T14:02:59"/>
    <x v="0"/>
    <x v="0"/>
    <x v="1"/>
    <s v="United States"/>
    <x v="1"/>
    <m/>
    <n v="100"/>
    <n v="208000"/>
    <s v="Upwork"/>
    <x v="14"/>
  </r>
  <r>
    <n v="16769"/>
    <x v="3"/>
    <s v="Data Scientist - Contract to Hire"/>
    <s v="Anywhere"/>
    <s v="Upwork"/>
    <x v="2"/>
    <x v="1"/>
    <s v="Illinois, United States"/>
    <d v="2023-04-08T14:02:59"/>
    <x v="0"/>
    <x v="0"/>
    <x v="1"/>
    <s v="United States"/>
    <x v="1"/>
    <m/>
    <n v="100"/>
    <n v="208000"/>
    <s v="Upwork"/>
    <x v="1"/>
  </r>
  <r>
    <n v="16769"/>
    <x v="3"/>
    <s v="Data Scientist - Contract to Hire"/>
    <s v="Anywhere"/>
    <s v="Upwork"/>
    <x v="2"/>
    <x v="1"/>
    <s v="Illinois, United States"/>
    <d v="2023-04-08T14:02:59"/>
    <x v="0"/>
    <x v="0"/>
    <x v="1"/>
    <s v="United States"/>
    <x v="1"/>
    <m/>
    <n v="100"/>
    <n v="208000"/>
    <s v="Upwork"/>
    <x v="4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x v="1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x v="85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x v="128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x v="47"/>
  </r>
  <r>
    <n v="16771"/>
    <x v="0"/>
    <s v="W2 role  Sr Data Scientist with AWS sagemaker"/>
    <s v="Anywhere"/>
    <s v="LinkedIn"/>
    <x v="6"/>
    <x v="1"/>
    <s v="Illinois, United States"/>
    <d v="2023-09-20T21:03:40"/>
    <x v="3"/>
    <x v="0"/>
    <x v="1"/>
    <s v="United States"/>
    <x v="1"/>
    <m/>
    <n v="110"/>
    <n v="228800"/>
    <s v="Jade Business Services (JBS)"/>
    <x v="1"/>
  </r>
  <r>
    <n v="16771"/>
    <x v="0"/>
    <s v="W2 role  Sr Data Scientist with AWS sagemaker"/>
    <s v="Anywhere"/>
    <s v="LinkedIn"/>
    <x v="6"/>
    <x v="1"/>
    <s v="Illinois, United States"/>
    <d v="2023-09-20T21:03:40"/>
    <x v="3"/>
    <x v="0"/>
    <x v="1"/>
    <s v="United States"/>
    <x v="1"/>
    <m/>
    <n v="110"/>
    <n v="228800"/>
    <s v="Jade Business Services (JBS)"/>
    <x v="2"/>
  </r>
  <r>
    <n v="16771"/>
    <x v="0"/>
    <s v="W2 role  Sr Data Scientist with AWS sagemaker"/>
    <s v="Anywhere"/>
    <s v="LinkedIn"/>
    <x v="6"/>
    <x v="1"/>
    <s v="Illinois, United States"/>
    <d v="2023-09-20T21:03:40"/>
    <x v="3"/>
    <x v="0"/>
    <x v="1"/>
    <s v="United States"/>
    <x v="1"/>
    <m/>
    <n v="110"/>
    <n v="228800"/>
    <s v="Jade Business Services (JBS)"/>
    <x v="13"/>
  </r>
  <r>
    <n v="16771"/>
    <x v="0"/>
    <s v="W2 role  Sr Data Scientist with AWS sagemaker"/>
    <s v="Anywhere"/>
    <s v="LinkedIn"/>
    <x v="6"/>
    <x v="1"/>
    <s v="Illinois, United States"/>
    <d v="2023-09-20T21:03:40"/>
    <x v="3"/>
    <x v="0"/>
    <x v="1"/>
    <s v="United States"/>
    <x v="1"/>
    <m/>
    <n v="110"/>
    <n v="228800"/>
    <s v="Jade Business Services (JBS)"/>
    <x v="12"/>
  </r>
  <r>
    <n v="16772"/>
    <x v="6"/>
    <s v="Business Data Analyst"/>
    <s v="Stamford, CT"/>
    <s v="Indeed"/>
    <x v="0"/>
    <x v="0"/>
    <s v="New York, United States"/>
    <d v="2023-06-26T14:00:21"/>
    <x v="6"/>
    <x v="0"/>
    <x v="1"/>
    <s v="United States"/>
    <x v="1"/>
    <m/>
    <n v="57.5"/>
    <n v="119600"/>
    <s v="The Intersect Group"/>
    <x v="0"/>
  </r>
  <r>
    <n v="16772"/>
    <x v="6"/>
    <s v="Business Data Analyst"/>
    <s v="Stamford, CT"/>
    <s v="Indeed"/>
    <x v="0"/>
    <x v="0"/>
    <s v="New York, United States"/>
    <d v="2023-06-26T14:00:21"/>
    <x v="6"/>
    <x v="0"/>
    <x v="1"/>
    <s v="United States"/>
    <x v="1"/>
    <m/>
    <n v="57.5"/>
    <n v="119600"/>
    <s v="The Intersect Group"/>
    <x v="40"/>
  </r>
  <r>
    <n v="16772"/>
    <x v="6"/>
    <s v="Business Data Analyst"/>
    <s v="Stamford, CT"/>
    <s v="Indeed"/>
    <x v="0"/>
    <x v="0"/>
    <s v="New York, United States"/>
    <d v="2023-06-26T14:00:21"/>
    <x v="6"/>
    <x v="0"/>
    <x v="1"/>
    <s v="United States"/>
    <x v="1"/>
    <m/>
    <n v="57.5"/>
    <n v="119600"/>
    <s v="The Intersect Group"/>
    <x v="76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0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7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1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37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36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38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2"/>
  </r>
  <r>
    <n v="16774"/>
    <x v="3"/>
    <s v="Associate Data Scientist (Remote)"/>
    <s v="Durham, NC"/>
    <s v="Snagajob"/>
    <x v="0"/>
    <x v="0"/>
    <s v="Florida, United States"/>
    <d v="2023-08-08T06:05:19"/>
    <x v="7"/>
    <x v="0"/>
    <x v="0"/>
    <s v="United States"/>
    <x v="1"/>
    <m/>
    <n v="43.52"/>
    <n v="90521.600000000006"/>
    <s v="WIRB - Copernicus Group"/>
    <x v="1"/>
  </r>
  <r>
    <n v="16774"/>
    <x v="3"/>
    <s v="Associate Data Scientist (Remote)"/>
    <s v="Durham, NC"/>
    <s v="Snagajob"/>
    <x v="0"/>
    <x v="0"/>
    <s v="Florida, United States"/>
    <d v="2023-08-08T06:05:19"/>
    <x v="7"/>
    <x v="0"/>
    <x v="0"/>
    <s v="United States"/>
    <x v="1"/>
    <m/>
    <n v="43.52"/>
    <n v="90521.600000000006"/>
    <s v="WIRB - Copernicus Group"/>
    <x v="14"/>
  </r>
  <r>
    <n v="16774"/>
    <x v="3"/>
    <s v="Associate Data Scientist (Remote)"/>
    <s v="Durham, NC"/>
    <s v="Snagajob"/>
    <x v="0"/>
    <x v="0"/>
    <s v="Florida, United States"/>
    <d v="2023-08-08T06:05:19"/>
    <x v="7"/>
    <x v="0"/>
    <x v="0"/>
    <s v="United States"/>
    <x v="1"/>
    <m/>
    <n v="43.52"/>
    <n v="90521.600000000006"/>
    <s v="WIRB - Copernicus Group"/>
    <x v="0"/>
  </r>
  <r>
    <n v="16774"/>
    <x v="3"/>
    <s v="Associate Data Scientist (Remote)"/>
    <s v="Durham, NC"/>
    <s v="Snagajob"/>
    <x v="0"/>
    <x v="0"/>
    <s v="Florida, United States"/>
    <d v="2023-08-08T06:05:19"/>
    <x v="7"/>
    <x v="0"/>
    <x v="0"/>
    <s v="United States"/>
    <x v="1"/>
    <m/>
    <n v="43.52"/>
    <n v="90521.600000000006"/>
    <s v="WIRB - Copernicus Group"/>
    <x v="5"/>
  </r>
  <r>
    <n v="16775"/>
    <x v="1"/>
    <s v="Data Engineer- AI/Machine Learning"/>
    <s v="Anywhere"/>
    <s v="LinkedIn"/>
    <x v="2"/>
    <x v="1"/>
    <s v="Georgia"/>
    <d v="2023-09-20T18:52:58"/>
    <x v="3"/>
    <x v="0"/>
    <x v="1"/>
    <s v="United States"/>
    <x v="1"/>
    <m/>
    <n v="80.5"/>
    <n v="167440"/>
    <s v="Aquent Studios"/>
    <x v="1"/>
  </r>
  <r>
    <n v="16775"/>
    <x v="1"/>
    <s v="Data Engineer- AI/Machine Learning"/>
    <s v="Anywhere"/>
    <s v="LinkedIn"/>
    <x v="2"/>
    <x v="1"/>
    <s v="Georgia"/>
    <d v="2023-09-20T18:52:58"/>
    <x v="3"/>
    <x v="0"/>
    <x v="1"/>
    <s v="United States"/>
    <x v="1"/>
    <m/>
    <n v="80.5"/>
    <n v="167440"/>
    <s v="Aquent Studios"/>
    <x v="51"/>
  </r>
  <r>
    <n v="16775"/>
    <x v="1"/>
    <s v="Data Engineer- AI/Machine Learning"/>
    <s v="Anywhere"/>
    <s v="LinkedIn"/>
    <x v="2"/>
    <x v="1"/>
    <s v="Georgia"/>
    <d v="2023-09-20T18:52:58"/>
    <x v="3"/>
    <x v="0"/>
    <x v="1"/>
    <s v="United States"/>
    <x v="1"/>
    <m/>
    <n v="80.5"/>
    <n v="167440"/>
    <s v="Aquent Studios"/>
    <x v="2"/>
  </r>
  <r>
    <n v="16775"/>
    <x v="1"/>
    <s v="Data Engineer- AI/Machine Learning"/>
    <s v="Anywhere"/>
    <s v="LinkedIn"/>
    <x v="2"/>
    <x v="1"/>
    <s v="Georgia"/>
    <d v="2023-09-20T18:52:58"/>
    <x v="3"/>
    <x v="0"/>
    <x v="1"/>
    <s v="United States"/>
    <x v="1"/>
    <m/>
    <n v="80.5"/>
    <n v="167440"/>
    <s v="Aquent Studios"/>
    <x v="53"/>
  </r>
  <r>
    <n v="16775"/>
    <x v="1"/>
    <s v="Data Engineer- AI/Machine Learning"/>
    <s v="Anywhere"/>
    <s v="LinkedIn"/>
    <x v="2"/>
    <x v="1"/>
    <s v="Georgia"/>
    <d v="2023-09-20T18:52:58"/>
    <x v="3"/>
    <x v="0"/>
    <x v="1"/>
    <s v="United States"/>
    <x v="1"/>
    <m/>
    <n v="80.5"/>
    <n v="167440"/>
    <s v="Aquent Studios"/>
    <x v="124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0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1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42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2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11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10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9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3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1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0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68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69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47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17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24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51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2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10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32"/>
  </r>
  <r>
    <n v="16778"/>
    <x v="3"/>
    <s v="Data Science Vice President"/>
    <s v="Anywhere"/>
    <s v="LinkedIn"/>
    <x v="0"/>
    <x v="1"/>
    <s v="Texas, United States"/>
    <d v="2023-01-27T11:06:12"/>
    <x v="4"/>
    <x v="0"/>
    <x v="0"/>
    <s v="United States"/>
    <x v="0"/>
    <n v="265000"/>
    <m/>
    <m/>
    <s v="Storm6"/>
    <x v="1"/>
  </r>
  <r>
    <n v="16778"/>
    <x v="3"/>
    <s v="Data Science Vice President"/>
    <s v="Anywhere"/>
    <s v="LinkedIn"/>
    <x v="0"/>
    <x v="1"/>
    <s v="Texas, United States"/>
    <d v="2023-01-27T11:06:12"/>
    <x v="4"/>
    <x v="0"/>
    <x v="0"/>
    <s v="United States"/>
    <x v="0"/>
    <n v="265000"/>
    <m/>
    <m/>
    <s v="Storm6"/>
    <x v="105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1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1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0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42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8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4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47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68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69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52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38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17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72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5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57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0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7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8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1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9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10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11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s v="TouchBistro"/>
    <x v="0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s v="TouchBistro"/>
    <x v="1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s v="TouchBistro"/>
    <x v="47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s v="TouchBistro"/>
    <x v="8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s v="TouchBistro"/>
    <x v="89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s v="TouchBistro"/>
    <x v="2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s v="TouchBistro"/>
    <x v="39"/>
  </r>
  <r>
    <n v="16782"/>
    <x v="8"/>
    <s v="Business Intelligence Analyst - Sales Operations"/>
    <s v="Sofia, Bulgaria"/>
    <s v="Ai-Jobs.net"/>
    <x v="0"/>
    <x v="0"/>
    <s v="Bulgaria"/>
    <d v="2023-06-15T04:54:48"/>
    <x v="6"/>
    <x v="0"/>
    <x v="1"/>
    <s v="Bulgaria"/>
    <x v="0"/>
    <n v="80850"/>
    <m/>
    <m/>
    <s v="Cision"/>
    <x v="0"/>
  </r>
  <r>
    <n v="16782"/>
    <x v="8"/>
    <s v="Business Intelligence Analyst - Sales Operations"/>
    <s v="Sofia, Bulgaria"/>
    <s v="Ai-Jobs.net"/>
    <x v="0"/>
    <x v="0"/>
    <s v="Bulgaria"/>
    <d v="2023-06-15T04:54:48"/>
    <x v="6"/>
    <x v="0"/>
    <x v="1"/>
    <s v="Bulgaria"/>
    <x v="0"/>
    <n v="80850"/>
    <m/>
    <m/>
    <s v="Cision"/>
    <x v="5"/>
  </r>
  <r>
    <n v="16782"/>
    <x v="8"/>
    <s v="Business Intelligence Analyst - Sales Operations"/>
    <s v="Sofia, Bulgaria"/>
    <s v="Ai-Jobs.net"/>
    <x v="0"/>
    <x v="0"/>
    <s v="Bulgaria"/>
    <d v="2023-06-15T04:54:48"/>
    <x v="6"/>
    <x v="0"/>
    <x v="1"/>
    <s v="Bulgaria"/>
    <x v="0"/>
    <n v="80850"/>
    <m/>
    <m/>
    <s v="Cision"/>
    <x v="4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0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116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1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128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35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4"/>
  </r>
  <r>
    <n v="16784"/>
    <x v="1"/>
    <s v="Data Engineering Lead"/>
    <s v="Egypt"/>
    <s v="Ai-Jobs.net"/>
    <x v="0"/>
    <x v="0"/>
    <s v="Egypt"/>
    <d v="2023-01-31T04:33:51"/>
    <x v="4"/>
    <x v="0"/>
    <x v="1"/>
    <s v="Egypt"/>
    <x v="0"/>
    <n v="79200"/>
    <m/>
    <m/>
    <s v="Klivvr"/>
    <x v="40"/>
  </r>
  <r>
    <n v="16784"/>
    <x v="1"/>
    <s v="Data Engineering Lead"/>
    <s v="Egypt"/>
    <s v="Ai-Jobs.net"/>
    <x v="0"/>
    <x v="0"/>
    <s v="Egypt"/>
    <d v="2023-01-31T04:33:51"/>
    <x v="4"/>
    <x v="0"/>
    <x v="1"/>
    <s v="Egypt"/>
    <x v="0"/>
    <n v="79200"/>
    <m/>
    <m/>
    <s v="Klivvr"/>
    <x v="65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1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0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2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10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32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6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44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85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1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3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8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33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37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34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36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38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11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1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9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107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55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73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27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28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56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6"/>
  </r>
  <r>
    <n v="16787"/>
    <x v="6"/>
    <s v="Expert Customer Data Analyst"/>
    <s v="Oakland, CA"/>
    <s v="Ladders"/>
    <x v="0"/>
    <x v="0"/>
    <s v="California, United States"/>
    <d v="2023-09-14T10:00:41"/>
    <x v="3"/>
    <x v="0"/>
    <x v="1"/>
    <s v="United States"/>
    <x v="0"/>
    <n v="150000"/>
    <m/>
    <m/>
    <s v="PG&amp;E Corporation"/>
    <x v="0"/>
  </r>
  <r>
    <n v="16787"/>
    <x v="6"/>
    <s v="Expert Customer Data Analyst"/>
    <s v="Oakland, CA"/>
    <s v="Ladders"/>
    <x v="0"/>
    <x v="0"/>
    <s v="California, United States"/>
    <d v="2023-09-14T10:00:41"/>
    <x v="3"/>
    <x v="0"/>
    <x v="1"/>
    <s v="United States"/>
    <x v="0"/>
    <n v="150000"/>
    <m/>
    <m/>
    <s v="PG&amp;E Corporation"/>
    <x v="1"/>
  </r>
  <r>
    <n v="16787"/>
    <x v="6"/>
    <s v="Expert Customer Data Analyst"/>
    <s v="Oakland, CA"/>
    <s v="Ladders"/>
    <x v="0"/>
    <x v="0"/>
    <s v="California, United States"/>
    <d v="2023-09-14T10:00:41"/>
    <x v="3"/>
    <x v="0"/>
    <x v="1"/>
    <s v="United States"/>
    <x v="0"/>
    <n v="150000"/>
    <m/>
    <m/>
    <s v="PG&amp;E Corporation"/>
    <x v="4"/>
  </r>
  <r>
    <n v="16787"/>
    <x v="6"/>
    <s v="Expert Customer Data Analyst"/>
    <s v="Oakland, CA"/>
    <s v="Ladders"/>
    <x v="0"/>
    <x v="0"/>
    <s v="California, United States"/>
    <d v="2023-09-14T10:00:41"/>
    <x v="3"/>
    <x v="0"/>
    <x v="1"/>
    <s v="United States"/>
    <x v="0"/>
    <n v="150000"/>
    <m/>
    <m/>
    <s v="PG&amp;E Corporation"/>
    <x v="5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s v="Noblis"/>
    <x v="1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s v="Noblis"/>
    <x v="10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s v="Noblis"/>
    <x v="12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s v="Noblis"/>
    <x v="13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s v="Noblis"/>
    <x v="55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s v="Noblis"/>
    <x v="6"/>
  </r>
  <r>
    <n v="16789"/>
    <x v="7"/>
    <s v="Senior Software Engineer, Autonomy - Calibration"/>
    <s v="Singapore"/>
    <s v="Ai-Jobs.net"/>
    <x v="0"/>
    <x v="0"/>
    <s v="Singapore"/>
    <d v="2023-04-20T21:17:57"/>
    <x v="0"/>
    <x v="0"/>
    <x v="1"/>
    <s v="Singapore"/>
    <x v="0"/>
    <n v="79200"/>
    <m/>
    <m/>
    <s v="Motional"/>
    <x v="30"/>
  </r>
  <r>
    <n v="16789"/>
    <x v="7"/>
    <s v="Senior Software Engineer, Autonomy - Calibration"/>
    <s v="Singapore"/>
    <s v="Ai-Jobs.net"/>
    <x v="0"/>
    <x v="0"/>
    <s v="Singapore"/>
    <d v="2023-04-20T21:17:57"/>
    <x v="0"/>
    <x v="0"/>
    <x v="1"/>
    <s v="Singapore"/>
    <x v="0"/>
    <n v="79200"/>
    <m/>
    <m/>
    <s v="Motional"/>
    <x v="50"/>
  </r>
  <r>
    <n v="16791"/>
    <x v="6"/>
    <s v="Business Intelligence Engineer"/>
    <s v="Romania"/>
    <s v="Ai-Jobs.net"/>
    <x v="0"/>
    <x v="0"/>
    <s v="Romania"/>
    <d v="2023-05-26T21:24:42"/>
    <x v="11"/>
    <x v="1"/>
    <x v="1"/>
    <s v="Romania"/>
    <x v="0"/>
    <n v="89100"/>
    <m/>
    <m/>
    <s v="3Pillar Global"/>
    <x v="0"/>
  </r>
  <r>
    <n v="16791"/>
    <x v="6"/>
    <s v="Business Intelligence Engineer"/>
    <s v="Romania"/>
    <s v="Ai-Jobs.net"/>
    <x v="0"/>
    <x v="0"/>
    <s v="Romania"/>
    <d v="2023-05-26T21:24:42"/>
    <x v="11"/>
    <x v="1"/>
    <x v="1"/>
    <s v="Romania"/>
    <x v="0"/>
    <n v="89100"/>
    <m/>
    <m/>
    <s v="3Pillar Global"/>
    <x v="26"/>
  </r>
  <r>
    <n v="16791"/>
    <x v="6"/>
    <s v="Business Intelligence Engineer"/>
    <s v="Romania"/>
    <s v="Ai-Jobs.net"/>
    <x v="0"/>
    <x v="0"/>
    <s v="Romania"/>
    <d v="2023-05-26T21:24:42"/>
    <x v="11"/>
    <x v="1"/>
    <x v="1"/>
    <s v="Romania"/>
    <x v="0"/>
    <n v="89100"/>
    <m/>
    <m/>
    <s v="3Pillar Global"/>
    <x v="40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14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1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41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41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0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2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26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16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11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10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x v="0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x v="1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x v="14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x v="24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1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47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68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69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33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2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138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27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x v="0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x v="1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x v="14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x v="15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x v="35"/>
  </r>
  <r>
    <n v="16797"/>
    <x v="6"/>
    <s v="Data Analyst/BA"/>
    <s v="New York, NY"/>
    <s v="ZipRecruiter"/>
    <x v="2"/>
    <x v="0"/>
    <s v="New York, United States"/>
    <d v="2023-03-07T17:59:59"/>
    <x v="1"/>
    <x v="0"/>
    <x v="1"/>
    <s v="United States"/>
    <x v="1"/>
    <m/>
    <n v="54"/>
    <n v="112320"/>
    <s v="Undisclosed"/>
    <x v="0"/>
  </r>
  <r>
    <n v="16798"/>
    <x v="3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x v="14"/>
  </r>
  <r>
    <n v="16798"/>
    <x v="3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x v="1"/>
  </r>
  <r>
    <n v="16798"/>
    <x v="3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x v="0"/>
  </r>
  <r>
    <n v="16798"/>
    <x v="3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x v="16"/>
  </r>
  <r>
    <n v="16798"/>
    <x v="3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x v="2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s v="Walmart"/>
    <x v="14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s v="Walmart"/>
    <x v="1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s v="Walmart"/>
    <x v="42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s v="Walmart"/>
    <x v="114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s v="Walmart"/>
    <x v="10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s v="Walmart"/>
    <x v="13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s v="Walmart"/>
    <x v="40"/>
  </r>
  <r>
    <n v="16800"/>
    <x v="2"/>
    <s v="ML (computer vision) and data programming project"/>
    <s v="Anywhere"/>
    <s v="Upwork"/>
    <x v="6"/>
    <x v="1"/>
    <s v="Sudan"/>
    <d v="2023-09-27T20:17:29"/>
    <x v="3"/>
    <x v="0"/>
    <x v="1"/>
    <s v="Sudan"/>
    <x v="1"/>
    <m/>
    <n v="26"/>
    <n v="54080"/>
    <s v="Upwork"/>
    <x v="1"/>
  </r>
  <r>
    <n v="16800"/>
    <x v="2"/>
    <s v="ML (computer vision) and data programming project"/>
    <s v="Anywhere"/>
    <s v="Upwork"/>
    <x v="6"/>
    <x v="1"/>
    <s v="Sudan"/>
    <d v="2023-09-27T20:17:29"/>
    <x v="3"/>
    <x v="0"/>
    <x v="1"/>
    <s v="Sudan"/>
    <x v="1"/>
    <m/>
    <n v="26"/>
    <n v="54080"/>
    <s v="Upwork"/>
    <x v="6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1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14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0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31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41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41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37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38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11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4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48"/>
  </r>
  <r>
    <n v="16802"/>
    <x v="4"/>
    <s v="Senior Data Architect/Engineer"/>
    <s v="Montgomery, AL"/>
    <s v="Dice"/>
    <x v="0"/>
    <x v="0"/>
    <s v="Texas, United States"/>
    <d v="2023-09-20T17:06:31"/>
    <x v="3"/>
    <x v="1"/>
    <x v="0"/>
    <s v="United States"/>
    <x v="1"/>
    <m/>
    <n v="57.5"/>
    <n v="119600"/>
    <s v="New Digital IT Inc."/>
    <x v="0"/>
  </r>
  <r>
    <n v="16802"/>
    <x v="4"/>
    <s v="Senior Data Architect/Engineer"/>
    <s v="Montgomery, AL"/>
    <s v="Dice"/>
    <x v="0"/>
    <x v="0"/>
    <s v="Texas, United States"/>
    <d v="2023-09-20T17:06:31"/>
    <x v="3"/>
    <x v="1"/>
    <x v="0"/>
    <s v="United States"/>
    <x v="1"/>
    <m/>
    <n v="57.5"/>
    <n v="119600"/>
    <s v="New Digital IT Inc."/>
    <x v="2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8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1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0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7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2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2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37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81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40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112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82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80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66"/>
  </r>
  <r>
    <n v="16805"/>
    <x v="6"/>
    <s v="Data Analyst 1"/>
    <s v="Sierra Madre, CA"/>
    <s v="Dice"/>
    <x v="2"/>
    <x v="0"/>
    <s v="California, United States"/>
    <d v="2023-01-27T12:01:49"/>
    <x v="4"/>
    <x v="1"/>
    <x v="1"/>
    <s v="United States"/>
    <x v="1"/>
    <m/>
    <n v="27.5"/>
    <n v="57200"/>
    <s v="The Ascent Services Group"/>
    <x v="1"/>
  </r>
  <r>
    <n v="16805"/>
    <x v="6"/>
    <s v="Data Analyst 1"/>
    <s v="Sierra Madre, CA"/>
    <s v="Dice"/>
    <x v="2"/>
    <x v="0"/>
    <s v="California, United States"/>
    <d v="2023-01-27T12:01:49"/>
    <x v="4"/>
    <x v="1"/>
    <x v="1"/>
    <s v="United States"/>
    <x v="1"/>
    <m/>
    <n v="27.5"/>
    <n v="57200"/>
    <s v="The Ascent Services Group"/>
    <x v="4"/>
  </r>
  <r>
    <n v="16805"/>
    <x v="6"/>
    <s v="Data Analyst 1"/>
    <s v="Sierra Madre, CA"/>
    <s v="Dice"/>
    <x v="2"/>
    <x v="0"/>
    <s v="California, United States"/>
    <d v="2023-01-27T12:01:49"/>
    <x v="4"/>
    <x v="1"/>
    <x v="1"/>
    <s v="United States"/>
    <x v="1"/>
    <m/>
    <n v="27.5"/>
    <n v="57200"/>
    <s v="The Ascent Services Group"/>
    <x v="66"/>
  </r>
  <r>
    <n v="16806"/>
    <x v="6"/>
    <s v="Business/Data Analyst"/>
    <s v="Tampa, FL"/>
    <s v="Dice"/>
    <x v="0"/>
    <x v="0"/>
    <s v="Florida, United States"/>
    <d v="2023-07-24T23:02:39"/>
    <x v="9"/>
    <x v="0"/>
    <x v="0"/>
    <s v="United States"/>
    <x v="1"/>
    <m/>
    <n v="77.5"/>
    <n v="161200"/>
    <s v="Software Guidance &amp; Assistance"/>
    <x v="108"/>
  </r>
  <r>
    <n v="16807"/>
    <x v="1"/>
    <s v="Sr Snowflake Data Engineer - Now Hiring"/>
    <s v="Austin, TX"/>
    <s v="Snagajob"/>
    <x v="1"/>
    <x v="0"/>
    <s v="Texas, United States"/>
    <d v="2023-09-25T02:04:07"/>
    <x v="3"/>
    <x v="1"/>
    <x v="1"/>
    <s v="United States"/>
    <x v="1"/>
    <m/>
    <n v="67.38"/>
    <n v="140150.39999999999"/>
    <s v="PROLIM Corporation"/>
    <x v="1"/>
  </r>
  <r>
    <n v="16807"/>
    <x v="1"/>
    <s v="Sr Snowflake Data Engineer - Now Hiring"/>
    <s v="Austin, TX"/>
    <s v="Snagajob"/>
    <x v="1"/>
    <x v="0"/>
    <s v="Texas, United States"/>
    <d v="2023-09-25T02:04:07"/>
    <x v="3"/>
    <x v="1"/>
    <x v="1"/>
    <s v="United States"/>
    <x v="1"/>
    <m/>
    <n v="67.38"/>
    <n v="140150.39999999999"/>
    <s v="PROLIM Corporation"/>
    <x v="24"/>
  </r>
  <r>
    <n v="16807"/>
    <x v="1"/>
    <s v="Sr Snowflake Data Engineer - Now Hiring"/>
    <s v="Austin, TX"/>
    <s v="Snagajob"/>
    <x v="1"/>
    <x v="0"/>
    <s v="Texas, United States"/>
    <d v="2023-09-25T02:04:07"/>
    <x v="3"/>
    <x v="1"/>
    <x v="1"/>
    <s v="United States"/>
    <x v="1"/>
    <m/>
    <n v="67.38"/>
    <n v="140150.39999999999"/>
    <s v="PROLIM Corporation"/>
    <x v="17"/>
  </r>
  <r>
    <n v="16807"/>
    <x v="1"/>
    <s v="Sr Snowflake Data Engineer - Now Hiring"/>
    <s v="Austin, TX"/>
    <s v="Snagajob"/>
    <x v="1"/>
    <x v="0"/>
    <s v="Texas, United States"/>
    <d v="2023-09-25T02:04:07"/>
    <x v="3"/>
    <x v="1"/>
    <x v="1"/>
    <s v="United States"/>
    <x v="1"/>
    <m/>
    <n v="67.38"/>
    <n v="140150.39999999999"/>
    <s v="PROLIM Corporation"/>
    <x v="79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7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8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21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47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36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71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38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26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2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1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1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36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79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46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07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09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4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6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25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63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66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1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7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25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25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4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5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6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33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83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45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13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38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51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2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39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1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53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59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09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04"/>
  </r>
  <r>
    <n v="16811"/>
    <x v="3"/>
    <s v="Sr. Data Scientist II (Remote)"/>
    <s v="Anywhere"/>
    <s v="Built In"/>
    <x v="0"/>
    <x v="1"/>
    <s v="California, United States"/>
    <d v="2023-03-21T23:21:04"/>
    <x v="1"/>
    <x v="0"/>
    <x v="0"/>
    <s v="United States"/>
    <x v="0"/>
    <n v="177500"/>
    <m/>
    <m/>
    <s v="CrowdStrike"/>
    <x v="1"/>
  </r>
  <r>
    <n v="16811"/>
    <x v="3"/>
    <s v="Sr. Data Scientist II (Remote)"/>
    <s v="Anywhere"/>
    <s v="Built In"/>
    <x v="0"/>
    <x v="1"/>
    <s v="California, United States"/>
    <d v="2023-03-21T23:21:04"/>
    <x v="1"/>
    <x v="0"/>
    <x v="0"/>
    <s v="United States"/>
    <x v="0"/>
    <n v="177500"/>
    <m/>
    <m/>
    <s v="CrowdStrike"/>
    <x v="2"/>
  </r>
  <r>
    <n v="16811"/>
    <x v="3"/>
    <s v="Sr. Data Scientist II (Remote)"/>
    <s v="Anywhere"/>
    <s v="Built In"/>
    <x v="0"/>
    <x v="1"/>
    <s v="California, United States"/>
    <d v="2023-03-21T23:21:04"/>
    <x v="1"/>
    <x v="0"/>
    <x v="0"/>
    <s v="United States"/>
    <x v="0"/>
    <n v="177500"/>
    <m/>
    <m/>
    <s v="CrowdStrike"/>
    <x v="55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0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14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1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41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41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11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5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40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4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48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7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0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41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41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24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11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120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4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40"/>
  </r>
  <r>
    <n v="16814"/>
    <x v="6"/>
    <s v="Data Tester QA Analyst"/>
    <s v="Fort Lauderdale, FL"/>
    <s v="Indeed"/>
    <x v="2"/>
    <x v="0"/>
    <s v="Florida, United States"/>
    <d v="2023-05-11T19:03:12"/>
    <x v="11"/>
    <x v="1"/>
    <x v="0"/>
    <s v="United States"/>
    <x v="1"/>
    <m/>
    <n v="53.5"/>
    <n v="111280"/>
    <s v="Kforce"/>
    <x v="95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0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1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117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117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14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124"/>
  </r>
  <r>
    <n v="16816"/>
    <x v="3"/>
    <s v="Principal Data Scientist"/>
    <s v="Anywhere"/>
    <s v="LinkedIn"/>
    <x v="0"/>
    <x v="1"/>
    <s v="New York, United States"/>
    <d v="2023-06-09T20:02:21"/>
    <x v="6"/>
    <x v="0"/>
    <x v="0"/>
    <s v="United States"/>
    <x v="0"/>
    <n v="210000"/>
    <m/>
    <m/>
    <s v="Harnham"/>
    <x v="1"/>
  </r>
  <r>
    <n v="16816"/>
    <x v="3"/>
    <s v="Principal Data Scientist"/>
    <s v="Anywhere"/>
    <s v="LinkedIn"/>
    <x v="0"/>
    <x v="1"/>
    <s v="New York, United States"/>
    <d v="2023-06-09T20:02:21"/>
    <x v="6"/>
    <x v="0"/>
    <x v="0"/>
    <s v="United States"/>
    <x v="0"/>
    <n v="210000"/>
    <m/>
    <m/>
    <s v="Harnham"/>
    <x v="13"/>
  </r>
  <r>
    <n v="16816"/>
    <x v="3"/>
    <s v="Principal Data Scientist"/>
    <s v="Anywhere"/>
    <s v="LinkedIn"/>
    <x v="0"/>
    <x v="1"/>
    <s v="New York, United States"/>
    <d v="2023-06-09T20:02:21"/>
    <x v="6"/>
    <x v="0"/>
    <x v="0"/>
    <s v="United States"/>
    <x v="0"/>
    <n v="210000"/>
    <m/>
    <m/>
    <s v="Harnham"/>
    <x v="12"/>
  </r>
  <r>
    <n v="16816"/>
    <x v="3"/>
    <s v="Principal Data Scientist"/>
    <s v="Anywhere"/>
    <s v="LinkedIn"/>
    <x v="0"/>
    <x v="1"/>
    <s v="New York, United States"/>
    <d v="2023-06-09T20:02:21"/>
    <x v="6"/>
    <x v="0"/>
    <x v="0"/>
    <s v="United States"/>
    <x v="0"/>
    <n v="210000"/>
    <m/>
    <m/>
    <s v="Harnham"/>
    <x v="19"/>
  </r>
  <r>
    <n v="16817"/>
    <x v="4"/>
    <s v="Senior Python Data Engineer"/>
    <s v="New York, NY"/>
    <s v="LinkedIn"/>
    <x v="0"/>
    <x v="0"/>
    <s v="Georgia"/>
    <d v="2023-10-31T15:58:57"/>
    <x v="2"/>
    <x v="1"/>
    <x v="1"/>
    <s v="United States"/>
    <x v="0"/>
    <n v="120000"/>
    <m/>
    <m/>
    <s v="Luxoft"/>
    <x v="1"/>
  </r>
  <r>
    <n v="16817"/>
    <x v="4"/>
    <s v="Senior Python Data Engineer"/>
    <s v="New York, NY"/>
    <s v="LinkedIn"/>
    <x v="0"/>
    <x v="0"/>
    <s v="Georgia"/>
    <d v="2023-10-31T15:58:57"/>
    <x v="2"/>
    <x v="1"/>
    <x v="1"/>
    <s v="United States"/>
    <x v="0"/>
    <n v="120000"/>
    <m/>
    <m/>
    <s v="Luxoft"/>
    <x v="0"/>
  </r>
  <r>
    <n v="16818"/>
    <x v="0"/>
    <s v="Senior Specialist - Data Management"/>
    <s v="United Kingdom"/>
    <s v="Ai-Jobs.net"/>
    <x v="0"/>
    <x v="0"/>
    <s v="United Kingdom"/>
    <d v="2023-11-29T13:14:16"/>
    <x v="8"/>
    <x v="0"/>
    <x v="1"/>
    <s v="United Kingdom"/>
    <x v="0"/>
    <n v="86400"/>
    <m/>
    <m/>
    <s v="Marsh McLennan"/>
    <x v="15"/>
  </r>
  <r>
    <n v="16819"/>
    <x v="1"/>
    <s v="ETL Data Engineer"/>
    <s v="Anywhere"/>
    <s v="LinkedIn"/>
    <x v="0"/>
    <x v="1"/>
    <s v="Illinois, United States"/>
    <d v="2023-10-05T00:09:27"/>
    <x v="2"/>
    <x v="0"/>
    <x v="0"/>
    <s v="United States"/>
    <x v="0"/>
    <n v="122500"/>
    <m/>
    <m/>
    <s v="Ascendion"/>
    <x v="0"/>
  </r>
  <r>
    <n v="16819"/>
    <x v="1"/>
    <s v="ETL Data Engineer"/>
    <s v="Anywhere"/>
    <s v="LinkedIn"/>
    <x v="0"/>
    <x v="1"/>
    <s v="Illinois, United States"/>
    <d v="2023-10-05T00:09:27"/>
    <x v="2"/>
    <x v="0"/>
    <x v="0"/>
    <s v="United States"/>
    <x v="0"/>
    <n v="122500"/>
    <m/>
    <m/>
    <s v="Ascendion"/>
    <x v="81"/>
  </r>
  <r>
    <n v="16819"/>
    <x v="1"/>
    <s v="ETL Data Engineer"/>
    <s v="Anywhere"/>
    <s v="LinkedIn"/>
    <x v="0"/>
    <x v="1"/>
    <s v="Illinois, United States"/>
    <d v="2023-10-05T00:09:27"/>
    <x v="2"/>
    <x v="0"/>
    <x v="0"/>
    <s v="United States"/>
    <x v="0"/>
    <n v="122500"/>
    <m/>
    <m/>
    <s v="Ascendion"/>
    <x v="82"/>
  </r>
  <r>
    <n v="16821"/>
    <x v="6"/>
    <s v="Data Analyst (Finance) 3,"/>
    <s v="San Jose, CA"/>
    <s v="LinkedIn"/>
    <x v="2"/>
    <x v="0"/>
    <s v="California, United States"/>
    <d v="2023-03-27T22:01:43"/>
    <x v="1"/>
    <x v="0"/>
    <x v="1"/>
    <s v="United States"/>
    <x v="1"/>
    <m/>
    <n v="52.5"/>
    <n v="109200"/>
    <s v="Robert Half"/>
    <x v="33"/>
  </r>
  <r>
    <n v="16823"/>
    <x v="6"/>
    <s v="Data Analyst, Financial Services"/>
    <s v="Anywhere"/>
    <s v="LinkedIn"/>
    <x v="0"/>
    <x v="1"/>
    <s v="New York, United States"/>
    <d v="2023-01-23T19:00:02"/>
    <x v="4"/>
    <x v="0"/>
    <x v="0"/>
    <s v="United States"/>
    <x v="0"/>
    <n v="95000"/>
    <m/>
    <m/>
    <s v="Earnest Analytics"/>
    <x v="40"/>
  </r>
  <r>
    <n v="16823"/>
    <x v="6"/>
    <s v="Data Analyst, Financial Services"/>
    <s v="Anywhere"/>
    <s v="LinkedIn"/>
    <x v="0"/>
    <x v="1"/>
    <s v="New York, United States"/>
    <d v="2023-01-23T19:00:02"/>
    <x v="4"/>
    <x v="0"/>
    <x v="0"/>
    <s v="United States"/>
    <x v="0"/>
    <n v="95000"/>
    <m/>
    <m/>
    <s v="Earnest Analytics"/>
    <x v="4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1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8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42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26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1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32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6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27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28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5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122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66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1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0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44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8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36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2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39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38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65"/>
  </r>
  <r>
    <n v="16826"/>
    <x v="3"/>
    <s v="Data Scientist"/>
    <s v="Atlanta, GA"/>
    <s v="LinkedIn"/>
    <x v="0"/>
    <x v="0"/>
    <s v="Florida, United States"/>
    <d v="2023-02-24T23:04:47"/>
    <x v="10"/>
    <x v="0"/>
    <x v="0"/>
    <s v="United States"/>
    <x v="0"/>
    <n v="105000"/>
    <m/>
    <m/>
    <s v="LTI - Larsen &amp; Toubro Infotech"/>
    <x v="0"/>
  </r>
  <r>
    <n v="16826"/>
    <x v="3"/>
    <s v="Data Scientist"/>
    <s v="Atlanta, GA"/>
    <s v="LinkedIn"/>
    <x v="0"/>
    <x v="0"/>
    <s v="Florida, United States"/>
    <d v="2023-02-24T23:04:47"/>
    <x v="10"/>
    <x v="0"/>
    <x v="0"/>
    <s v="United States"/>
    <x v="0"/>
    <n v="105000"/>
    <m/>
    <m/>
    <s v="LTI - Larsen &amp; Toubro Infotech"/>
    <x v="2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x v="42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x v="113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x v="2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x v="10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x v="9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0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1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32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4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100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6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11"/>
    <x v="0"/>
    <x v="0"/>
    <s v="United States"/>
    <x v="0"/>
    <n v="110150"/>
    <m/>
    <m/>
    <s v="Flatiron Health"/>
    <x v="0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11"/>
    <x v="0"/>
    <x v="0"/>
    <s v="United States"/>
    <x v="0"/>
    <n v="110150"/>
    <m/>
    <m/>
    <s v="Flatiron Health"/>
    <x v="14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11"/>
    <x v="0"/>
    <x v="0"/>
    <s v="United States"/>
    <x v="0"/>
    <n v="110150"/>
    <m/>
    <m/>
    <s v="Flatiron Health"/>
    <x v="1"/>
  </r>
  <r>
    <n v="16831"/>
    <x v="6"/>
    <s v="Master Data Management Analyst"/>
    <s v="Anywhere"/>
    <s v="ZipRecruiter"/>
    <x v="0"/>
    <x v="1"/>
    <s v="Texas, United States"/>
    <d v="2023-06-19T17:01:04"/>
    <x v="6"/>
    <x v="0"/>
    <x v="1"/>
    <s v="United States"/>
    <x v="1"/>
    <m/>
    <n v="42.5"/>
    <n v="88400"/>
    <s v="RightStaff, Inc."/>
    <x v="109"/>
  </r>
  <r>
    <n v="16831"/>
    <x v="6"/>
    <s v="Master Data Management Analyst"/>
    <s v="Anywhere"/>
    <s v="ZipRecruiter"/>
    <x v="0"/>
    <x v="1"/>
    <s v="Texas, United States"/>
    <d v="2023-06-19T17:01:04"/>
    <x v="6"/>
    <x v="0"/>
    <x v="1"/>
    <s v="United States"/>
    <x v="1"/>
    <m/>
    <n v="42.5"/>
    <n v="88400"/>
    <s v="RightStaff, Inc."/>
    <x v="40"/>
  </r>
  <r>
    <n v="16832"/>
    <x v="1"/>
    <s v="Data Engineer"/>
    <m/>
    <s v="LinkedIn"/>
    <x v="0"/>
    <x v="0"/>
    <s v="Illinois, United States"/>
    <d v="2023-06-27T17:30:04"/>
    <x v="6"/>
    <x v="0"/>
    <x v="1"/>
    <s v="United States"/>
    <x v="0"/>
    <n v="225000"/>
    <m/>
    <m/>
    <s v="Wall Street Careers®"/>
    <x v="24"/>
  </r>
  <r>
    <n v="16832"/>
    <x v="1"/>
    <s v="Data Engineer"/>
    <m/>
    <s v="LinkedIn"/>
    <x v="0"/>
    <x v="0"/>
    <s v="Illinois, United States"/>
    <d v="2023-06-27T17:30:04"/>
    <x v="6"/>
    <x v="0"/>
    <x v="1"/>
    <s v="United States"/>
    <x v="0"/>
    <n v="225000"/>
    <m/>
    <m/>
    <s v="Wall Street Careers®"/>
    <x v="4"/>
  </r>
  <r>
    <n v="16832"/>
    <x v="1"/>
    <s v="Data Engineer"/>
    <m/>
    <s v="LinkedIn"/>
    <x v="0"/>
    <x v="0"/>
    <s v="Illinois, United States"/>
    <d v="2023-06-27T17:30:04"/>
    <x v="6"/>
    <x v="0"/>
    <x v="1"/>
    <s v="United States"/>
    <x v="0"/>
    <n v="225000"/>
    <m/>
    <m/>
    <s v="Wall Street Careers®"/>
    <x v="40"/>
  </r>
  <r>
    <n v="16833"/>
    <x v="6"/>
    <s v="Data Manager, Hospitality Unit"/>
    <s v="Spain"/>
    <s v="Ai-Jobs.net"/>
    <x v="0"/>
    <x v="0"/>
    <s v="Spain"/>
    <d v="2023-11-24T10:24:26"/>
    <x v="8"/>
    <x v="0"/>
    <x v="1"/>
    <s v="Spain"/>
    <x v="0"/>
    <n v="94750"/>
    <m/>
    <m/>
    <s v="Amadeus"/>
    <x v="26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8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47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3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41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41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1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38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79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4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27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50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0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1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53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4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77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100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s v="Kforce Technology Staffing"/>
    <x v="1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s v="Kforce Technology Staffing"/>
    <x v="14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s v="Kforce Technology Staffing"/>
    <x v="0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s v="Kforce Technology Staffing"/>
    <x v="51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s v="Kforce Technology Staffing"/>
    <x v="26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s v="Kforce Technology Staffing"/>
    <x v="2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s v="Kforce Technology Staffing"/>
    <x v="106"/>
  </r>
  <r>
    <n v="16837"/>
    <x v="3"/>
    <s v="Workforce Analyst, Mission Control Analytics"/>
    <s v="Austin, TX"/>
    <s v="Ladders"/>
    <x v="0"/>
    <x v="0"/>
    <s v="Texas, United States"/>
    <d v="2023-11-16T07:01:13"/>
    <x v="8"/>
    <x v="0"/>
    <x v="1"/>
    <s v="United States"/>
    <x v="0"/>
    <n v="101014"/>
    <m/>
    <m/>
    <s v="Facebook"/>
    <x v="0"/>
  </r>
  <r>
    <n v="16837"/>
    <x v="3"/>
    <s v="Workforce Analyst, Mission Control Analytics"/>
    <s v="Austin, TX"/>
    <s v="Ladders"/>
    <x v="0"/>
    <x v="0"/>
    <s v="Texas, United States"/>
    <d v="2023-11-16T07:01:13"/>
    <x v="8"/>
    <x v="0"/>
    <x v="1"/>
    <s v="United States"/>
    <x v="0"/>
    <n v="101014"/>
    <m/>
    <m/>
    <s v="Facebook"/>
    <x v="1"/>
  </r>
  <r>
    <n v="16837"/>
    <x v="3"/>
    <s v="Workforce Analyst, Mission Control Analytics"/>
    <s v="Austin, TX"/>
    <s v="Ladders"/>
    <x v="0"/>
    <x v="0"/>
    <s v="Texas, United States"/>
    <d v="2023-11-16T07:01:13"/>
    <x v="8"/>
    <x v="0"/>
    <x v="1"/>
    <s v="United States"/>
    <x v="0"/>
    <n v="101014"/>
    <m/>
    <m/>
    <s v="Facebook"/>
    <x v="14"/>
  </r>
  <r>
    <n v="16837"/>
    <x v="3"/>
    <s v="Workforce Analyst, Mission Control Analytics"/>
    <s v="Austin, TX"/>
    <s v="Ladders"/>
    <x v="0"/>
    <x v="0"/>
    <s v="Texas, United States"/>
    <d v="2023-11-16T07:01:13"/>
    <x v="8"/>
    <x v="0"/>
    <x v="1"/>
    <s v="United States"/>
    <x v="0"/>
    <n v="101014"/>
    <m/>
    <m/>
    <s v="Facebook"/>
    <x v="52"/>
  </r>
  <r>
    <n v="16837"/>
    <x v="3"/>
    <s v="Workforce Analyst, Mission Control Analytics"/>
    <s v="Austin, TX"/>
    <s v="Ladders"/>
    <x v="0"/>
    <x v="0"/>
    <s v="Texas, United States"/>
    <d v="2023-11-16T07:01:13"/>
    <x v="8"/>
    <x v="0"/>
    <x v="1"/>
    <s v="United States"/>
    <x v="0"/>
    <n v="101014"/>
    <m/>
    <m/>
    <s v="Facebook"/>
    <x v="4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1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14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68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47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69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72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81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4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82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48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57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94"/>
  </r>
  <r>
    <n v="16839"/>
    <x v="6"/>
    <s v="Data Analyst - Ecommerce"/>
    <s v="Bernards, NJ"/>
    <s v="LinkedIn"/>
    <x v="2"/>
    <x v="0"/>
    <s v="New York, United States"/>
    <d v="2023-04-27T18:00:15"/>
    <x v="0"/>
    <x v="1"/>
    <x v="1"/>
    <s v="United States"/>
    <x v="1"/>
    <m/>
    <n v="31.5"/>
    <n v="65520"/>
    <s v="Verizon"/>
    <x v="4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x v="1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x v="0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x v="51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x v="10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33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1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16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12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13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32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27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28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49"/>
  </r>
  <r>
    <n v="16842"/>
    <x v="3"/>
    <s v="R&amp;D Computer Science for Data Science / Analytics (Mid-Career)"/>
    <s v="Albuquerque, NM"/>
    <s v="Ladders"/>
    <x v="0"/>
    <x v="0"/>
    <s v="Sudan"/>
    <d v="2023-06-28T11:26:27"/>
    <x v="6"/>
    <x v="0"/>
    <x v="0"/>
    <s v="Sudan"/>
    <x v="0"/>
    <n v="125000"/>
    <m/>
    <m/>
    <s v="Sandia National Laboratories"/>
    <x v="1"/>
  </r>
  <r>
    <n v="16842"/>
    <x v="3"/>
    <s v="R&amp;D Computer Science for Data Science / Analytics (Mid-Career)"/>
    <s v="Albuquerque, NM"/>
    <s v="Ladders"/>
    <x v="0"/>
    <x v="0"/>
    <s v="Sudan"/>
    <d v="2023-06-28T11:26:27"/>
    <x v="6"/>
    <x v="0"/>
    <x v="0"/>
    <s v="Sudan"/>
    <x v="0"/>
    <n v="125000"/>
    <m/>
    <m/>
    <s v="Sandia National Laboratories"/>
    <x v="8"/>
  </r>
  <r>
    <n v="16842"/>
    <x v="3"/>
    <s v="R&amp;D Computer Science for Data Science / Analytics (Mid-Career)"/>
    <s v="Albuquerque, NM"/>
    <s v="Ladders"/>
    <x v="0"/>
    <x v="0"/>
    <s v="Sudan"/>
    <d v="2023-06-28T11:26:27"/>
    <x v="6"/>
    <x v="0"/>
    <x v="0"/>
    <s v="Sudan"/>
    <x v="0"/>
    <n v="125000"/>
    <m/>
    <m/>
    <s v="Sandia National Laboratories"/>
    <x v="15"/>
  </r>
  <r>
    <n v="16842"/>
    <x v="3"/>
    <s v="R&amp;D Computer Science for Data Science / Analytics (Mid-Career)"/>
    <s v="Albuquerque, NM"/>
    <s v="Ladders"/>
    <x v="0"/>
    <x v="0"/>
    <s v="Sudan"/>
    <d v="2023-06-28T11:26:27"/>
    <x v="6"/>
    <x v="0"/>
    <x v="0"/>
    <s v="Sudan"/>
    <x v="0"/>
    <n v="125000"/>
    <m/>
    <m/>
    <s v="Sandia National Laboratories"/>
    <x v="30"/>
  </r>
  <r>
    <n v="16842"/>
    <x v="3"/>
    <s v="R&amp;D Computer Science for Data Science / Analytics (Mid-Career)"/>
    <s v="Albuquerque, NM"/>
    <s v="Ladders"/>
    <x v="0"/>
    <x v="0"/>
    <s v="Sudan"/>
    <d v="2023-06-28T11:26:27"/>
    <x v="6"/>
    <x v="0"/>
    <x v="0"/>
    <s v="Sudan"/>
    <x v="0"/>
    <n v="125000"/>
    <m/>
    <m/>
    <s v="Sandia National Laboratories"/>
    <x v="14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1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42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7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8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43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44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37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45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2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24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26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39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32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11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1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9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46"/>
  </r>
  <r>
    <n v="16844"/>
    <x v="3"/>
    <s v="Data Scientist"/>
    <s v="Huntsville, AL"/>
    <s v="Ladders"/>
    <x v="0"/>
    <x v="0"/>
    <s v="Florida, United States"/>
    <d v="2023-02-18T10:05:18"/>
    <x v="10"/>
    <x v="0"/>
    <x v="1"/>
    <s v="United States"/>
    <x v="0"/>
    <n v="90000"/>
    <m/>
    <m/>
    <s v="Deloitte"/>
    <x v="14"/>
  </r>
  <r>
    <n v="16844"/>
    <x v="3"/>
    <s v="Data Scientist"/>
    <s v="Huntsville, AL"/>
    <s v="Ladders"/>
    <x v="0"/>
    <x v="0"/>
    <s v="Florida, United States"/>
    <d v="2023-02-18T10:05:18"/>
    <x v="10"/>
    <x v="0"/>
    <x v="1"/>
    <s v="United States"/>
    <x v="0"/>
    <n v="90000"/>
    <m/>
    <m/>
    <s v="Deloitte"/>
    <x v="1"/>
  </r>
  <r>
    <n v="16845"/>
    <x v="0"/>
    <s v="Senior Data Scientist, Pricing Models"/>
    <s v="Anywhere"/>
    <s v="Indeed"/>
    <x v="0"/>
    <x v="1"/>
    <s v="Sudan"/>
    <d v="2023-05-10T20:56:53"/>
    <x v="11"/>
    <x v="0"/>
    <x v="0"/>
    <s v="Sudan"/>
    <x v="0"/>
    <n v="134000"/>
    <m/>
    <m/>
    <s v="Chartboost"/>
    <x v="0"/>
  </r>
  <r>
    <n v="16845"/>
    <x v="0"/>
    <s v="Senior Data Scientist, Pricing Models"/>
    <s v="Anywhere"/>
    <s v="Indeed"/>
    <x v="0"/>
    <x v="1"/>
    <s v="Sudan"/>
    <d v="2023-05-10T20:56:53"/>
    <x v="11"/>
    <x v="0"/>
    <x v="0"/>
    <s v="Sudan"/>
    <x v="0"/>
    <n v="134000"/>
    <m/>
    <m/>
    <s v="Chartboost"/>
    <x v="1"/>
  </r>
  <r>
    <n v="16845"/>
    <x v="0"/>
    <s v="Senior Data Scientist, Pricing Models"/>
    <s v="Anywhere"/>
    <s v="Indeed"/>
    <x v="0"/>
    <x v="1"/>
    <s v="Sudan"/>
    <d v="2023-05-10T20:56:53"/>
    <x v="11"/>
    <x v="0"/>
    <x v="0"/>
    <s v="Sudan"/>
    <x v="0"/>
    <n v="134000"/>
    <m/>
    <m/>
    <s v="Chartboost"/>
    <x v="10"/>
  </r>
  <r>
    <n v="16846"/>
    <x v="2"/>
    <s v="Data Scientist ML Engineer - Contract to Hire"/>
    <s v="Anywhere"/>
    <s v="Upwork"/>
    <x v="6"/>
    <x v="1"/>
    <s v="Illinois, United States"/>
    <d v="2023-11-20T18:03:55"/>
    <x v="8"/>
    <x v="0"/>
    <x v="1"/>
    <s v="United States"/>
    <x v="1"/>
    <m/>
    <n v="55"/>
    <n v="114400"/>
    <s v="Upwork"/>
    <x v="1"/>
  </r>
  <r>
    <n v="16846"/>
    <x v="2"/>
    <s v="Data Scientist ML Engineer - Contract to Hire"/>
    <s v="Anywhere"/>
    <s v="Upwork"/>
    <x v="6"/>
    <x v="1"/>
    <s v="Illinois, United States"/>
    <d v="2023-11-20T18:03:55"/>
    <x v="8"/>
    <x v="0"/>
    <x v="1"/>
    <s v="United States"/>
    <x v="1"/>
    <m/>
    <n v="55"/>
    <n v="114400"/>
    <s v="Upwork"/>
    <x v="0"/>
  </r>
  <r>
    <n v="16846"/>
    <x v="2"/>
    <s v="Data Scientist ML Engineer - Contract to Hire"/>
    <s v="Anywhere"/>
    <s v="Upwork"/>
    <x v="6"/>
    <x v="1"/>
    <s v="Illinois, United States"/>
    <d v="2023-11-20T18:03:55"/>
    <x v="8"/>
    <x v="0"/>
    <x v="1"/>
    <s v="United States"/>
    <x v="1"/>
    <m/>
    <n v="55"/>
    <n v="114400"/>
    <s v="Upwork"/>
    <x v="2"/>
  </r>
  <r>
    <n v="16846"/>
    <x v="2"/>
    <s v="Data Scientist ML Engineer - Contract to Hire"/>
    <s v="Anywhere"/>
    <s v="Upwork"/>
    <x v="6"/>
    <x v="1"/>
    <s v="Illinois, United States"/>
    <d v="2023-11-20T18:03:55"/>
    <x v="8"/>
    <x v="0"/>
    <x v="1"/>
    <s v="United States"/>
    <x v="1"/>
    <m/>
    <n v="55"/>
    <n v="114400"/>
    <s v="Upwork"/>
    <x v="51"/>
  </r>
  <r>
    <n v="16846"/>
    <x v="2"/>
    <s v="Data Scientist ML Engineer - Contract to Hire"/>
    <s v="Anywhere"/>
    <s v="Upwork"/>
    <x v="6"/>
    <x v="1"/>
    <s v="Illinois, United States"/>
    <d v="2023-11-20T18:03:55"/>
    <x v="8"/>
    <x v="0"/>
    <x v="1"/>
    <s v="United States"/>
    <x v="1"/>
    <m/>
    <n v="55"/>
    <n v="114400"/>
    <s v="Upwork"/>
    <x v="39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x v="0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x v="1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x v="30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x v="89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x v="42"/>
  </r>
  <r>
    <n v="16848"/>
    <x v="3"/>
    <s v="Data Scientist"/>
    <s v="Anywhere"/>
    <s v="Indeed"/>
    <x v="0"/>
    <x v="1"/>
    <s v="Illinois, United States"/>
    <d v="2023-01-16T22:42:30"/>
    <x v="4"/>
    <x v="0"/>
    <x v="0"/>
    <s v="United States"/>
    <x v="0"/>
    <n v="130000"/>
    <m/>
    <m/>
    <s v="Precedent"/>
    <x v="1"/>
  </r>
  <r>
    <n v="16848"/>
    <x v="3"/>
    <s v="Data Scientist"/>
    <s v="Anywhere"/>
    <s v="Indeed"/>
    <x v="0"/>
    <x v="1"/>
    <s v="Illinois, United States"/>
    <d v="2023-01-16T22:42:30"/>
    <x v="4"/>
    <x v="0"/>
    <x v="0"/>
    <s v="United States"/>
    <x v="0"/>
    <n v="130000"/>
    <m/>
    <m/>
    <s v="Precedent"/>
    <x v="2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x v="0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x v="61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x v="4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x v="109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1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8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85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44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7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45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37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11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54"/>
  </r>
  <r>
    <n v="16852"/>
    <x v="1"/>
    <s v="Sr. Data Engineer"/>
    <s v="Boston, MA"/>
    <s v="Robert Half"/>
    <x v="0"/>
    <x v="0"/>
    <s v="Florida, United States"/>
    <d v="2023-02-13T13:10:08"/>
    <x v="10"/>
    <x v="0"/>
    <x v="1"/>
    <s v="United States"/>
    <x v="0"/>
    <n v="150000"/>
    <m/>
    <m/>
    <s v="Robert Half"/>
    <x v="1"/>
  </r>
  <r>
    <n v="16852"/>
    <x v="1"/>
    <s v="Sr. Data Engineer"/>
    <s v="Boston, MA"/>
    <s v="Robert Half"/>
    <x v="0"/>
    <x v="0"/>
    <s v="Florida, United States"/>
    <d v="2023-02-13T13:10:08"/>
    <x v="10"/>
    <x v="0"/>
    <x v="1"/>
    <s v="United States"/>
    <x v="0"/>
    <n v="150000"/>
    <m/>
    <m/>
    <s v="Robert Half"/>
    <x v="89"/>
  </r>
  <r>
    <n v="16852"/>
    <x v="1"/>
    <s v="Sr. Data Engineer"/>
    <s v="Boston, MA"/>
    <s v="Robert Half"/>
    <x v="0"/>
    <x v="0"/>
    <s v="Florida, United States"/>
    <d v="2023-02-13T13:10:08"/>
    <x v="10"/>
    <x v="0"/>
    <x v="1"/>
    <s v="United States"/>
    <x v="0"/>
    <n v="150000"/>
    <m/>
    <m/>
    <s v="Robert Half"/>
    <x v="8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8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47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30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41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41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1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38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79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4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27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50"/>
  </r>
  <r>
    <n v="16854"/>
    <x v="6"/>
    <s v="Clinical Data Analyst"/>
    <s v="Anywhere"/>
    <s v="ZipRecruiter"/>
    <x v="0"/>
    <x v="1"/>
    <s v="New York, United States"/>
    <d v="2023-07-26T15:00:35"/>
    <x v="9"/>
    <x v="0"/>
    <x v="1"/>
    <s v="United States"/>
    <x v="1"/>
    <m/>
    <n v="52.5"/>
    <n v="109200"/>
    <s v="Contemporary Staffing Solutions"/>
    <x v="69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8"/>
    <x v="1"/>
    <x v="1"/>
    <s v="United States"/>
    <x v="1"/>
    <m/>
    <n v="25.76"/>
    <n v="53580.800000000003"/>
    <s v="Pinterest"/>
    <x v="0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8"/>
    <x v="1"/>
    <x v="1"/>
    <s v="United States"/>
    <x v="1"/>
    <m/>
    <n v="25.76"/>
    <n v="53580.800000000003"/>
    <s v="Pinterest"/>
    <x v="1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8"/>
    <x v="1"/>
    <x v="1"/>
    <s v="United States"/>
    <x v="1"/>
    <m/>
    <n v="25.76"/>
    <n v="53580.800000000003"/>
    <s v="Pinterest"/>
    <x v="14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8"/>
    <x v="1"/>
    <x v="1"/>
    <s v="United States"/>
    <x v="1"/>
    <m/>
    <n v="25.76"/>
    <n v="53580.800000000003"/>
    <s v="Pinterest"/>
    <x v="4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8"/>
    <x v="1"/>
    <x v="1"/>
    <s v="United States"/>
    <x v="1"/>
    <m/>
    <n v="25.76"/>
    <n v="53580.800000000003"/>
    <s v="Pinterest"/>
    <x v="40"/>
  </r>
  <r>
    <n v="16858"/>
    <x v="3"/>
    <s v="Data Scientist II - Language Modeling and AI - Now Hiring"/>
    <s v="Emma, MO"/>
    <s v="Snagajob"/>
    <x v="1"/>
    <x v="0"/>
    <s v="Illinois, United States"/>
    <d v="2023-12-27T12:03:21"/>
    <x v="5"/>
    <x v="0"/>
    <x v="0"/>
    <s v="United States"/>
    <x v="1"/>
    <m/>
    <n v="32.5"/>
    <n v="67600"/>
    <s v="EDWARD JONES"/>
    <x v="1"/>
  </r>
  <r>
    <n v="16858"/>
    <x v="3"/>
    <s v="Data Scientist II - Language Modeling and AI - Now Hiring"/>
    <s v="Emma, MO"/>
    <s v="Snagajob"/>
    <x v="1"/>
    <x v="0"/>
    <s v="Illinois, United States"/>
    <d v="2023-12-27T12:03:21"/>
    <x v="5"/>
    <x v="0"/>
    <x v="0"/>
    <s v="United States"/>
    <x v="1"/>
    <m/>
    <n v="32.5"/>
    <n v="67600"/>
    <s v="EDWARD JONES"/>
    <x v="14"/>
  </r>
  <r>
    <n v="16858"/>
    <x v="3"/>
    <s v="Data Scientist II - Language Modeling and AI - Now Hiring"/>
    <s v="Emma, MO"/>
    <s v="Snagajob"/>
    <x v="1"/>
    <x v="0"/>
    <s v="Illinois, United States"/>
    <d v="2023-12-27T12:03:21"/>
    <x v="5"/>
    <x v="0"/>
    <x v="0"/>
    <s v="United States"/>
    <x v="1"/>
    <m/>
    <n v="32.5"/>
    <n v="67600"/>
    <s v="EDWARD JONES"/>
    <x v="42"/>
  </r>
  <r>
    <n v="16858"/>
    <x v="3"/>
    <s v="Data Scientist II - Language Modeling and AI - Now Hiring"/>
    <s v="Emma, MO"/>
    <s v="Snagajob"/>
    <x v="1"/>
    <x v="0"/>
    <s v="Illinois, United States"/>
    <d v="2023-12-27T12:03:21"/>
    <x v="5"/>
    <x v="0"/>
    <x v="0"/>
    <s v="United States"/>
    <x v="1"/>
    <m/>
    <n v="32.5"/>
    <n v="67600"/>
    <s v="EDWARD JONES"/>
    <x v="13"/>
  </r>
  <r>
    <n v="16858"/>
    <x v="3"/>
    <s v="Data Scientist II - Language Modeling and AI - Now Hiring"/>
    <s v="Emma, MO"/>
    <s v="Snagajob"/>
    <x v="1"/>
    <x v="0"/>
    <s v="Illinois, United States"/>
    <d v="2023-12-27T12:03:21"/>
    <x v="5"/>
    <x v="0"/>
    <x v="0"/>
    <s v="United States"/>
    <x v="1"/>
    <m/>
    <n v="32.5"/>
    <n v="67600"/>
    <s v="EDWARD JONES"/>
    <x v="12"/>
  </r>
  <r>
    <n v="16859"/>
    <x v="6"/>
    <s v="Data Analytics Consultant (SA-WF-5016)"/>
    <s v="Charlotte, NC"/>
    <s v="LinkedIn"/>
    <x v="0"/>
    <x v="0"/>
    <s v="Georgia"/>
    <d v="2023-01-24T15:57:54"/>
    <x v="4"/>
    <x v="0"/>
    <x v="1"/>
    <s v="United States"/>
    <x v="0"/>
    <n v="65000"/>
    <m/>
    <m/>
    <s v="SourceAbled"/>
    <x v="0"/>
  </r>
  <r>
    <n v="16859"/>
    <x v="6"/>
    <s v="Data Analytics Consultant (SA-WF-5016)"/>
    <s v="Charlotte, NC"/>
    <s v="LinkedIn"/>
    <x v="0"/>
    <x v="0"/>
    <s v="Georgia"/>
    <d v="2023-01-24T15:57:54"/>
    <x v="4"/>
    <x v="0"/>
    <x v="1"/>
    <s v="United States"/>
    <x v="0"/>
    <n v="65000"/>
    <m/>
    <m/>
    <s v="SourceAbled"/>
    <x v="40"/>
  </r>
  <r>
    <n v="16859"/>
    <x v="6"/>
    <s v="Data Analytics Consultant (SA-WF-5016)"/>
    <s v="Charlotte, NC"/>
    <s v="LinkedIn"/>
    <x v="0"/>
    <x v="0"/>
    <s v="Georgia"/>
    <d v="2023-01-24T15:57:54"/>
    <x v="4"/>
    <x v="0"/>
    <x v="1"/>
    <s v="United States"/>
    <x v="0"/>
    <n v="65000"/>
    <m/>
    <m/>
    <s v="SourceAbled"/>
    <x v="4"/>
  </r>
  <r>
    <n v="16859"/>
    <x v="6"/>
    <s v="Data Analytics Consultant (SA-WF-5016)"/>
    <s v="Charlotte, NC"/>
    <s v="LinkedIn"/>
    <x v="0"/>
    <x v="0"/>
    <s v="Georgia"/>
    <d v="2023-01-24T15:57:54"/>
    <x v="4"/>
    <x v="0"/>
    <x v="1"/>
    <s v="United States"/>
    <x v="0"/>
    <n v="65000"/>
    <m/>
    <m/>
    <s v="SourceAbled"/>
    <x v="61"/>
  </r>
  <r>
    <n v="16860"/>
    <x v="0"/>
    <s v="Senior Data Scientist"/>
    <s v="Anywhere"/>
    <s v="Get.It"/>
    <x v="0"/>
    <x v="1"/>
    <s v="California, United States"/>
    <d v="2023-10-08T18:01:51"/>
    <x v="2"/>
    <x v="0"/>
    <x v="0"/>
    <s v="United States"/>
    <x v="0"/>
    <n v="153286"/>
    <m/>
    <m/>
    <s v="Get It Recruit - Healthcare"/>
    <x v="1"/>
  </r>
  <r>
    <n v="16860"/>
    <x v="0"/>
    <s v="Senior Data Scientist"/>
    <s v="Anywhere"/>
    <s v="Get.It"/>
    <x v="0"/>
    <x v="1"/>
    <s v="California, United States"/>
    <d v="2023-10-08T18:01:51"/>
    <x v="2"/>
    <x v="0"/>
    <x v="0"/>
    <s v="United States"/>
    <x v="0"/>
    <n v="153286"/>
    <m/>
    <m/>
    <s v="Get It Recruit - Healthcare"/>
    <x v="14"/>
  </r>
  <r>
    <n v="16860"/>
    <x v="0"/>
    <s v="Senior Data Scientist"/>
    <s v="Anywhere"/>
    <s v="Get.It"/>
    <x v="0"/>
    <x v="1"/>
    <s v="California, United States"/>
    <d v="2023-10-08T18:01:51"/>
    <x v="2"/>
    <x v="0"/>
    <x v="0"/>
    <s v="United States"/>
    <x v="0"/>
    <n v="153286"/>
    <m/>
    <m/>
    <s v="Get It Recruit - Healthcare"/>
    <x v="41"/>
  </r>
  <r>
    <n v="16860"/>
    <x v="0"/>
    <s v="Senior Data Scientist"/>
    <s v="Anywhere"/>
    <s v="Get.It"/>
    <x v="0"/>
    <x v="1"/>
    <s v="California, United States"/>
    <d v="2023-10-08T18:01:51"/>
    <x v="2"/>
    <x v="0"/>
    <x v="0"/>
    <s v="United States"/>
    <x v="0"/>
    <n v="153286"/>
    <m/>
    <m/>
    <s v="Get It Recruit - Healthcare"/>
    <x v="41"/>
  </r>
  <r>
    <n v="16860"/>
    <x v="0"/>
    <s v="Senior Data Scientist"/>
    <s v="Anywhere"/>
    <s v="Get.It"/>
    <x v="0"/>
    <x v="1"/>
    <s v="California, United States"/>
    <d v="2023-10-08T18:01:51"/>
    <x v="2"/>
    <x v="0"/>
    <x v="0"/>
    <s v="United States"/>
    <x v="0"/>
    <n v="153286"/>
    <m/>
    <m/>
    <s v="Get It Recruit - Healthcare"/>
    <x v="0"/>
  </r>
  <r>
    <n v="16861"/>
    <x v="1"/>
    <s v="Data Engineer"/>
    <m/>
    <s v="LinkedIn"/>
    <x v="0"/>
    <x v="0"/>
    <s v="Florida, United States"/>
    <d v="2023-07-11T17:13:42"/>
    <x v="9"/>
    <x v="0"/>
    <x v="0"/>
    <s v="United States"/>
    <x v="0"/>
    <n v="390000"/>
    <m/>
    <m/>
    <s v="Greenfield Source"/>
    <x v="1"/>
  </r>
  <r>
    <n v="16861"/>
    <x v="1"/>
    <s v="Data Engineer"/>
    <m/>
    <s v="LinkedIn"/>
    <x v="0"/>
    <x v="0"/>
    <s v="Florida, United States"/>
    <d v="2023-07-11T17:13:42"/>
    <x v="9"/>
    <x v="0"/>
    <x v="0"/>
    <s v="United States"/>
    <x v="0"/>
    <n v="390000"/>
    <m/>
    <m/>
    <s v="Greenfield Source"/>
    <x v="33"/>
  </r>
  <r>
    <n v="16861"/>
    <x v="1"/>
    <s v="Data Engineer"/>
    <m/>
    <s v="LinkedIn"/>
    <x v="0"/>
    <x v="0"/>
    <s v="Florida, United States"/>
    <d v="2023-07-11T17:13:42"/>
    <x v="9"/>
    <x v="0"/>
    <x v="0"/>
    <s v="United States"/>
    <x v="0"/>
    <n v="390000"/>
    <m/>
    <m/>
    <s v="Greenfield Source"/>
    <x v="55"/>
  </r>
  <r>
    <n v="16861"/>
    <x v="1"/>
    <s v="Data Engineer"/>
    <m/>
    <s v="LinkedIn"/>
    <x v="0"/>
    <x v="0"/>
    <s v="Florida, United States"/>
    <d v="2023-07-11T17:13:42"/>
    <x v="9"/>
    <x v="0"/>
    <x v="0"/>
    <s v="United States"/>
    <x v="0"/>
    <n v="390000"/>
    <m/>
    <m/>
    <s v="Greenfield Source"/>
    <x v="40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8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0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33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26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24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9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11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10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28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66"/>
  </r>
  <r>
    <n v="16863"/>
    <x v="6"/>
    <s v="Business Engineer - Manufacturing Data Analyst"/>
    <s v="Anywhere"/>
    <s v="Snagajob"/>
    <x v="0"/>
    <x v="1"/>
    <s v="New York, United States"/>
    <d v="2023-11-22T09:00:37"/>
    <x v="8"/>
    <x v="0"/>
    <x v="1"/>
    <s v="United States"/>
    <x v="1"/>
    <m/>
    <n v="22.695"/>
    <n v="47205.599999999999"/>
    <s v="ASML"/>
    <x v="0"/>
  </r>
  <r>
    <n v="16863"/>
    <x v="6"/>
    <s v="Business Engineer - Manufacturing Data Analyst"/>
    <s v="Anywhere"/>
    <s v="Snagajob"/>
    <x v="0"/>
    <x v="1"/>
    <s v="New York, United States"/>
    <d v="2023-11-22T09:00:37"/>
    <x v="8"/>
    <x v="0"/>
    <x v="1"/>
    <s v="United States"/>
    <x v="1"/>
    <m/>
    <n v="22.695"/>
    <n v="47205.599999999999"/>
    <s v="ASML"/>
    <x v="4"/>
  </r>
  <r>
    <n v="16863"/>
    <x v="6"/>
    <s v="Business Engineer - Manufacturing Data Analyst"/>
    <s v="Anywhere"/>
    <s v="Snagajob"/>
    <x v="0"/>
    <x v="1"/>
    <s v="New York, United States"/>
    <d v="2023-11-22T09:00:37"/>
    <x v="8"/>
    <x v="0"/>
    <x v="1"/>
    <s v="United States"/>
    <x v="1"/>
    <m/>
    <n v="22.695"/>
    <n v="47205.599999999999"/>
    <s v="ASML"/>
    <x v="5"/>
  </r>
  <r>
    <n v="16863"/>
    <x v="6"/>
    <s v="Business Engineer - Manufacturing Data Analyst"/>
    <s v="Anywhere"/>
    <s v="Snagajob"/>
    <x v="0"/>
    <x v="1"/>
    <s v="New York, United States"/>
    <d v="2023-11-22T09:00:37"/>
    <x v="8"/>
    <x v="0"/>
    <x v="1"/>
    <s v="United States"/>
    <x v="1"/>
    <m/>
    <n v="22.695"/>
    <n v="47205.599999999999"/>
    <s v="ASML"/>
    <x v="40"/>
  </r>
  <r>
    <n v="16863"/>
    <x v="6"/>
    <s v="Business Engineer - Manufacturing Data Analyst"/>
    <s v="Anywhere"/>
    <s v="Snagajob"/>
    <x v="0"/>
    <x v="1"/>
    <s v="New York, United States"/>
    <d v="2023-11-22T09:00:37"/>
    <x v="8"/>
    <x v="0"/>
    <x v="1"/>
    <s v="United States"/>
    <x v="1"/>
    <m/>
    <n v="22.695"/>
    <n v="47205.599999999999"/>
    <s v="ASML"/>
    <x v="109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14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1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0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8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144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42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31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4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7"/>
    <x v="0"/>
    <x v="1"/>
    <s v="United States"/>
    <x v="1"/>
    <m/>
    <n v="27.434999999999999"/>
    <n v="57064.800000000003"/>
    <s v="Lantheus"/>
    <x v="1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7"/>
    <x v="0"/>
    <x v="1"/>
    <s v="United States"/>
    <x v="1"/>
    <m/>
    <n v="27.434999999999999"/>
    <n v="57064.800000000003"/>
    <s v="Lantheus"/>
    <x v="40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7"/>
    <x v="0"/>
    <x v="1"/>
    <s v="United States"/>
    <x v="1"/>
    <m/>
    <n v="27.434999999999999"/>
    <n v="57064.800000000003"/>
    <s v="Lantheus"/>
    <x v="5"/>
  </r>
  <r>
    <n v="16866"/>
    <x v="4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s v="Oncology Analytics"/>
    <x v="1"/>
  </r>
  <r>
    <n v="16866"/>
    <x v="4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s v="Oncology Analytics"/>
    <x v="0"/>
  </r>
  <r>
    <n v="16866"/>
    <x v="4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s v="Oncology Analytics"/>
    <x v="65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s v="Upwork"/>
    <x v="1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s v="Upwork"/>
    <x v="0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s v="Upwork"/>
    <x v="14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s v="Upwork"/>
    <x v="4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s v="Upwork"/>
    <x v="5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s v="Upwork"/>
    <x v="40"/>
  </r>
  <r>
    <n v="16868"/>
    <x v="8"/>
    <s v="BI Analyst (Asset Management/Investments)"/>
    <s v="Milwaukee, WI"/>
    <s v="LinkedIn"/>
    <x v="0"/>
    <x v="0"/>
    <s v="Illinois, United States"/>
    <d v="2023-10-29T11:01:18"/>
    <x v="2"/>
    <x v="0"/>
    <x v="0"/>
    <s v="United States"/>
    <x v="0"/>
    <n v="95000"/>
    <m/>
    <m/>
    <s v="Jobot"/>
    <x v="0"/>
  </r>
  <r>
    <n v="16868"/>
    <x v="8"/>
    <s v="BI Analyst (Asset Management/Investments)"/>
    <s v="Milwaukee, WI"/>
    <s v="LinkedIn"/>
    <x v="0"/>
    <x v="0"/>
    <s v="Illinois, United States"/>
    <d v="2023-10-29T11:01:18"/>
    <x v="2"/>
    <x v="0"/>
    <x v="0"/>
    <s v="United States"/>
    <x v="0"/>
    <n v="95000"/>
    <m/>
    <m/>
    <s v="Jobot"/>
    <x v="4"/>
  </r>
  <r>
    <n v="16868"/>
    <x v="8"/>
    <s v="BI Analyst (Asset Management/Investments)"/>
    <s v="Milwaukee, WI"/>
    <s v="LinkedIn"/>
    <x v="0"/>
    <x v="0"/>
    <s v="Illinois, United States"/>
    <d v="2023-10-29T11:01:18"/>
    <x v="2"/>
    <x v="0"/>
    <x v="0"/>
    <s v="United States"/>
    <x v="0"/>
    <n v="95000"/>
    <m/>
    <m/>
    <s v="Jobot"/>
    <x v="40"/>
  </r>
  <r>
    <n v="16869"/>
    <x v="6"/>
    <s v="Data Analyst"/>
    <s v="Deerfield Beach, FL"/>
    <s v="Dice"/>
    <x v="2"/>
    <x v="0"/>
    <s v="Florida, United States"/>
    <d v="2023-04-27T15:02:15"/>
    <x v="0"/>
    <x v="1"/>
    <x v="1"/>
    <s v="United States"/>
    <x v="1"/>
    <m/>
    <n v="56"/>
    <n v="116480"/>
    <s v="Certitude Business solutions llc"/>
    <x v="90"/>
  </r>
  <r>
    <n v="16870"/>
    <x v="3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x v="1"/>
  </r>
  <r>
    <n v="16870"/>
    <x v="3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x v="0"/>
  </r>
  <r>
    <n v="16870"/>
    <x v="3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x v="17"/>
  </r>
  <r>
    <n v="16870"/>
    <x v="3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x v="4"/>
  </r>
  <r>
    <n v="16871"/>
    <x v="8"/>
    <s v="Senior Supply Chain Analyst - Material Estimator"/>
    <s v="Melbourne, FL"/>
    <s v="Snagajob"/>
    <x v="1"/>
    <x v="0"/>
    <s v="Florida, United States"/>
    <d v="2023-09-29T06:02:36"/>
    <x v="3"/>
    <x v="0"/>
    <x v="0"/>
    <s v="United States"/>
    <x v="1"/>
    <m/>
    <n v="33.72"/>
    <n v="70137.600000000006"/>
    <s v="Leonardo DRS"/>
    <x v="40"/>
  </r>
  <r>
    <n v="16871"/>
    <x v="8"/>
    <s v="Senior Supply Chain Analyst - Material Estimator"/>
    <s v="Melbourne, FL"/>
    <s v="Snagajob"/>
    <x v="1"/>
    <x v="0"/>
    <s v="Florida, United States"/>
    <d v="2023-09-29T06:02:36"/>
    <x v="3"/>
    <x v="0"/>
    <x v="0"/>
    <s v="United States"/>
    <x v="1"/>
    <m/>
    <n v="33.72"/>
    <n v="70137.600000000006"/>
    <s v="Leonardo DRS"/>
    <x v="65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1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7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25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25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14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8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42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68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31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47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3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7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37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58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26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2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11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135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13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12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19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18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59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x v="0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x v="89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x v="8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x v="1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0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1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34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2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24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16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9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32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65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27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33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1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2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10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3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55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28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6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27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49"/>
  </r>
  <r>
    <n v="16876"/>
    <x v="6"/>
    <s v="Data Analyst - Tiktok Ads"/>
    <s v="Mountain View, CA"/>
    <s v="LinkedIn"/>
    <x v="0"/>
    <x v="0"/>
    <s v="California, United States"/>
    <d v="2023-07-31T14:01:02"/>
    <x v="9"/>
    <x v="0"/>
    <x v="0"/>
    <s v="United States"/>
    <x v="0"/>
    <n v="186500"/>
    <m/>
    <m/>
    <s v="TikTok"/>
    <x v="0"/>
  </r>
  <r>
    <n v="16876"/>
    <x v="6"/>
    <s v="Data Analyst - Tiktok Ads"/>
    <s v="Mountain View, CA"/>
    <s v="LinkedIn"/>
    <x v="0"/>
    <x v="0"/>
    <s v="California, United States"/>
    <d v="2023-07-31T14:01:02"/>
    <x v="9"/>
    <x v="0"/>
    <x v="0"/>
    <s v="United States"/>
    <x v="0"/>
    <n v="186500"/>
    <m/>
    <m/>
    <s v="TikTok"/>
    <x v="116"/>
  </r>
  <r>
    <n v="16876"/>
    <x v="6"/>
    <s v="Data Analyst - Tiktok Ads"/>
    <s v="Mountain View, CA"/>
    <s v="LinkedIn"/>
    <x v="0"/>
    <x v="0"/>
    <s v="California, United States"/>
    <d v="2023-07-31T14:01:02"/>
    <x v="9"/>
    <x v="0"/>
    <x v="0"/>
    <s v="United States"/>
    <x v="0"/>
    <n v="186500"/>
    <m/>
    <m/>
    <s v="TikTok"/>
    <x v="1"/>
  </r>
  <r>
    <n v="16876"/>
    <x v="6"/>
    <s v="Data Analyst - Tiktok Ads"/>
    <s v="Mountain View, CA"/>
    <s v="LinkedIn"/>
    <x v="0"/>
    <x v="0"/>
    <s v="California, United States"/>
    <d v="2023-07-31T14:01:02"/>
    <x v="9"/>
    <x v="0"/>
    <x v="0"/>
    <s v="United States"/>
    <x v="0"/>
    <n v="186500"/>
    <m/>
    <m/>
    <s v="TikTok"/>
    <x v="128"/>
  </r>
  <r>
    <n v="16876"/>
    <x v="6"/>
    <s v="Data Analyst - Tiktok Ads"/>
    <s v="Mountain View, CA"/>
    <s v="LinkedIn"/>
    <x v="0"/>
    <x v="0"/>
    <s v="California, United States"/>
    <d v="2023-07-31T14:01:02"/>
    <x v="9"/>
    <x v="0"/>
    <x v="0"/>
    <s v="United States"/>
    <x v="0"/>
    <n v="186500"/>
    <m/>
    <m/>
    <s v="TikTok"/>
    <x v="4"/>
  </r>
  <r>
    <n v="16877"/>
    <x v="6"/>
    <s v="Data Analyst"/>
    <s v="Indianapolis, IN"/>
    <s v="Indeed"/>
    <x v="0"/>
    <x v="0"/>
    <s v="Illinois, United States"/>
    <d v="2023-07-03T19:01:42"/>
    <x v="9"/>
    <x v="0"/>
    <x v="1"/>
    <s v="United States"/>
    <x v="1"/>
    <m/>
    <n v="34.5"/>
    <n v="71760"/>
    <s v="HSK IT Solutions India Pvt. Ltd."/>
    <x v="41"/>
  </r>
  <r>
    <n v="16877"/>
    <x v="6"/>
    <s v="Data Analyst"/>
    <s v="Indianapolis, IN"/>
    <s v="Indeed"/>
    <x v="0"/>
    <x v="0"/>
    <s v="Illinois, United States"/>
    <d v="2023-07-03T19:01:42"/>
    <x v="9"/>
    <x v="0"/>
    <x v="1"/>
    <s v="United States"/>
    <x v="1"/>
    <m/>
    <n v="34.5"/>
    <n v="71760"/>
    <s v="HSK IT Solutions India Pvt. Ltd."/>
    <x v="41"/>
  </r>
  <r>
    <n v="16877"/>
    <x v="6"/>
    <s v="Data Analyst"/>
    <s v="Indianapolis, IN"/>
    <s v="Indeed"/>
    <x v="0"/>
    <x v="0"/>
    <s v="Illinois, United States"/>
    <d v="2023-07-03T19:01:42"/>
    <x v="9"/>
    <x v="0"/>
    <x v="1"/>
    <s v="United States"/>
    <x v="1"/>
    <m/>
    <n v="34.5"/>
    <n v="71760"/>
    <s v="HSK IT Solutions India Pvt. Ltd."/>
    <x v="14"/>
  </r>
  <r>
    <n v="16877"/>
    <x v="6"/>
    <s v="Data Analyst"/>
    <s v="Indianapolis, IN"/>
    <s v="Indeed"/>
    <x v="0"/>
    <x v="0"/>
    <s v="Illinois, United States"/>
    <d v="2023-07-03T19:01:42"/>
    <x v="9"/>
    <x v="0"/>
    <x v="1"/>
    <s v="United States"/>
    <x v="1"/>
    <m/>
    <n v="34.5"/>
    <n v="71760"/>
    <s v="HSK IT Solutions India Pvt. Ltd."/>
    <x v="0"/>
  </r>
  <r>
    <n v="16878"/>
    <x v="3"/>
    <s v="Data Scientist (Team Lead)"/>
    <s v="Anywhere"/>
    <s v="Indeed"/>
    <x v="0"/>
    <x v="1"/>
    <s v="Texas, United States"/>
    <d v="2023-04-26T13:06:28"/>
    <x v="0"/>
    <x v="0"/>
    <x v="0"/>
    <s v="United States"/>
    <x v="0"/>
    <n v="145000"/>
    <m/>
    <m/>
    <s v="CyberCoders"/>
    <x v="1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47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1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14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41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41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4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4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5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1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8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42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0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26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51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10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13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4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65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80"/>
  </r>
  <r>
    <n v="16882"/>
    <x v="6"/>
    <s v="Data Analyst - Structured Finance"/>
    <s v="New York, NY"/>
    <s v="Dice.com"/>
    <x v="2"/>
    <x v="0"/>
    <s v="New York, United States"/>
    <d v="2023-08-28T18:00:14"/>
    <x v="7"/>
    <x v="0"/>
    <x v="1"/>
    <s v="United States"/>
    <x v="1"/>
    <m/>
    <n v="51"/>
    <n v="106080"/>
    <s v="Software Guidance &amp; Assistance"/>
    <x v="1"/>
  </r>
  <r>
    <n v="16882"/>
    <x v="6"/>
    <s v="Data Analyst - Structured Finance"/>
    <s v="New York, NY"/>
    <s v="Dice.com"/>
    <x v="2"/>
    <x v="0"/>
    <s v="New York, United States"/>
    <d v="2023-08-28T18:00:14"/>
    <x v="7"/>
    <x v="0"/>
    <x v="1"/>
    <s v="United States"/>
    <x v="1"/>
    <m/>
    <n v="51"/>
    <n v="106080"/>
    <s v="Software Guidance &amp; Assistance"/>
    <x v="0"/>
  </r>
  <r>
    <n v="16882"/>
    <x v="6"/>
    <s v="Data Analyst - Structured Finance"/>
    <s v="New York, NY"/>
    <s v="Dice.com"/>
    <x v="2"/>
    <x v="0"/>
    <s v="New York, United States"/>
    <d v="2023-08-28T18:00:14"/>
    <x v="7"/>
    <x v="0"/>
    <x v="1"/>
    <s v="United States"/>
    <x v="1"/>
    <m/>
    <n v="51"/>
    <n v="106080"/>
    <s v="Software Guidance &amp; Assistance"/>
    <x v="52"/>
  </r>
  <r>
    <n v="16882"/>
    <x v="6"/>
    <s v="Data Analyst - Structured Finance"/>
    <s v="New York, NY"/>
    <s v="Dice.com"/>
    <x v="2"/>
    <x v="0"/>
    <s v="New York, United States"/>
    <d v="2023-08-28T18:00:14"/>
    <x v="7"/>
    <x v="0"/>
    <x v="1"/>
    <s v="United States"/>
    <x v="1"/>
    <m/>
    <n v="51"/>
    <n v="106080"/>
    <s v="Software Guidance &amp; Assistance"/>
    <x v="40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7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0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113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39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16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2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1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10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9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104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6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66"/>
  </r>
  <r>
    <n v="16884"/>
    <x v="5"/>
    <s v="Senior Data Analyst -  Marketing Analytics"/>
    <s v="Spain"/>
    <s v="Ai-Jobs.net"/>
    <x v="2"/>
    <x v="0"/>
    <s v="Spain"/>
    <d v="2023-04-05T16:16:37"/>
    <x v="0"/>
    <x v="0"/>
    <x v="1"/>
    <s v="Spain"/>
    <x v="0"/>
    <n v="111175"/>
    <m/>
    <m/>
    <s v="Back Market"/>
    <x v="0"/>
  </r>
  <r>
    <n v="16885"/>
    <x v="6"/>
    <s v="Data Analyst"/>
    <s v="New York, NY"/>
    <s v="Indeed"/>
    <x v="0"/>
    <x v="0"/>
    <s v="New York, United States"/>
    <d v="2023-08-18T21:00:00"/>
    <x v="7"/>
    <x v="1"/>
    <x v="1"/>
    <s v="United States"/>
    <x v="0"/>
    <n v="70000"/>
    <m/>
    <m/>
    <s v="Tony's Chocolonely"/>
    <x v="82"/>
  </r>
  <r>
    <n v="16885"/>
    <x v="6"/>
    <s v="Data Analyst"/>
    <s v="New York, NY"/>
    <s v="Indeed"/>
    <x v="0"/>
    <x v="0"/>
    <s v="New York, United States"/>
    <d v="2023-08-18T21:00:00"/>
    <x v="7"/>
    <x v="1"/>
    <x v="1"/>
    <s v="United States"/>
    <x v="0"/>
    <n v="70000"/>
    <m/>
    <m/>
    <s v="Tony's Chocolonely"/>
    <x v="40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1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2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11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10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3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32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0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1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14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41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41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33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4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5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48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40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82"/>
  </r>
  <r>
    <n v="16888"/>
    <x v="3"/>
    <s v="Lead Data Scientist"/>
    <s v="New York, NY"/>
    <s v="LinkedIn"/>
    <x v="0"/>
    <x v="0"/>
    <s v="New York, United States"/>
    <d v="2023-02-02T23:02:42"/>
    <x v="10"/>
    <x v="0"/>
    <x v="1"/>
    <s v="United States"/>
    <x v="0"/>
    <n v="182500"/>
    <m/>
    <m/>
    <s v="Analytic Recruiting Inc."/>
    <x v="1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s v="Dataline Communications, LLC"/>
    <x v="15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s v="Dataline Communications, LLC"/>
    <x v="30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s v="Dataline Communications, LLC"/>
    <x v="0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s v="Dataline Communications, LLC"/>
    <x v="1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s v="Dataline Communications, LLC"/>
    <x v="14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s v="Dataline Communications, LLC"/>
    <x v="31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s v="Dataline Communications, LLC"/>
    <x v="48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x v="41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x v="41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x v="0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x v="48"/>
  </r>
  <r>
    <n v="16891"/>
    <x v="0"/>
    <s v="Senior Data Scientist"/>
    <s v="Newtown Square, PA"/>
    <s v="Indeed"/>
    <x v="0"/>
    <x v="0"/>
    <s v="New York, United States"/>
    <d v="2023-01-03T15:31:36"/>
    <x v="4"/>
    <x v="0"/>
    <x v="0"/>
    <s v="United States"/>
    <x v="0"/>
    <n v="120000"/>
    <m/>
    <m/>
    <s v="Cobbs Creek Healthcare"/>
    <x v="0"/>
  </r>
  <r>
    <n v="16891"/>
    <x v="0"/>
    <s v="Senior Data Scientist"/>
    <s v="Newtown Square, PA"/>
    <s v="Indeed"/>
    <x v="0"/>
    <x v="0"/>
    <s v="New York, United States"/>
    <d v="2023-01-03T15:31:36"/>
    <x v="4"/>
    <x v="0"/>
    <x v="0"/>
    <s v="United States"/>
    <x v="0"/>
    <n v="120000"/>
    <m/>
    <m/>
    <s v="Cobbs Creek Healthcare"/>
    <x v="14"/>
  </r>
  <r>
    <n v="16891"/>
    <x v="0"/>
    <s v="Senior Data Scientist"/>
    <s v="Newtown Square, PA"/>
    <s v="Indeed"/>
    <x v="0"/>
    <x v="0"/>
    <s v="New York, United States"/>
    <d v="2023-01-03T15:31:36"/>
    <x v="4"/>
    <x v="0"/>
    <x v="0"/>
    <s v="United States"/>
    <x v="0"/>
    <n v="120000"/>
    <m/>
    <m/>
    <s v="Cobbs Creek Healthcare"/>
    <x v="1"/>
  </r>
  <r>
    <n v="16892"/>
    <x v="6"/>
    <s v="Data Analyst - Investment Management"/>
    <m/>
    <s v="LinkedIn"/>
    <x v="0"/>
    <x v="0"/>
    <s v="New York, United States"/>
    <d v="2023-04-05T20:59:59"/>
    <x v="0"/>
    <x v="1"/>
    <x v="1"/>
    <s v="United States"/>
    <x v="0"/>
    <n v="117500"/>
    <m/>
    <m/>
    <s v="Mission Staffing"/>
    <x v="40"/>
  </r>
  <r>
    <n v="16892"/>
    <x v="6"/>
    <s v="Data Analyst - Investment Management"/>
    <m/>
    <s v="LinkedIn"/>
    <x v="0"/>
    <x v="0"/>
    <s v="New York, United States"/>
    <d v="2023-04-05T20:59:59"/>
    <x v="0"/>
    <x v="1"/>
    <x v="1"/>
    <s v="United States"/>
    <x v="0"/>
    <n v="117500"/>
    <m/>
    <m/>
    <s v="Mission Staffing"/>
    <x v="4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33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7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2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24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11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10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32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28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0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14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1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40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87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48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0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1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14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8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38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2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1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2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9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21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22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4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5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s v="State of Georgia"/>
    <x v="0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s v="State of Georgia"/>
    <x v="36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s v="State of Georgia"/>
    <x v="40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s v="State of Georgia"/>
    <x v="81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s v="State of Georgia"/>
    <x v="82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s v="State of Georgia"/>
    <x v="133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1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14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8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30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31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0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55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6"/>
  </r>
  <r>
    <n v="16899"/>
    <x v="6"/>
    <s v="HR Data Analyst- REMOTE"/>
    <s v="Anywhere"/>
    <s v="Indeed"/>
    <x v="0"/>
    <x v="1"/>
    <s v="Guam"/>
    <d v="2023-01-18T11:58:39"/>
    <x v="4"/>
    <x v="0"/>
    <x v="1"/>
    <s v="Guam"/>
    <x v="0"/>
    <n v="59000"/>
    <m/>
    <m/>
    <s v="Ryder System"/>
    <x v="40"/>
  </r>
  <r>
    <n v="16899"/>
    <x v="6"/>
    <s v="HR Data Analyst- REMOTE"/>
    <s v="Anywhere"/>
    <s v="Indeed"/>
    <x v="0"/>
    <x v="1"/>
    <s v="Guam"/>
    <d v="2023-01-18T11:58:39"/>
    <x v="4"/>
    <x v="0"/>
    <x v="1"/>
    <s v="Guam"/>
    <x v="0"/>
    <n v="59000"/>
    <m/>
    <m/>
    <s v="Ryder System"/>
    <x v="81"/>
  </r>
  <r>
    <n v="16899"/>
    <x v="6"/>
    <s v="HR Data Analyst- REMOTE"/>
    <s v="Anywhere"/>
    <s v="Indeed"/>
    <x v="0"/>
    <x v="1"/>
    <s v="Guam"/>
    <d v="2023-01-18T11:58:39"/>
    <x v="4"/>
    <x v="0"/>
    <x v="1"/>
    <s v="Guam"/>
    <x v="0"/>
    <n v="59000"/>
    <m/>
    <m/>
    <s v="Ryder System"/>
    <x v="4"/>
  </r>
  <r>
    <n v="16899"/>
    <x v="6"/>
    <s v="HR Data Analyst- REMOTE"/>
    <s v="Anywhere"/>
    <s v="Indeed"/>
    <x v="0"/>
    <x v="1"/>
    <s v="Guam"/>
    <d v="2023-01-18T11:58:39"/>
    <x v="4"/>
    <x v="0"/>
    <x v="1"/>
    <s v="Guam"/>
    <x v="0"/>
    <n v="59000"/>
    <m/>
    <m/>
    <s v="Ryder System"/>
    <x v="133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s v="AT&amp;T"/>
    <x v="0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s v="AT&amp;T"/>
    <x v="1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s v="AT&amp;T"/>
    <x v="37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s v="AT&amp;T"/>
    <x v="38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s v="AT&amp;T"/>
    <x v="2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s v="AT&amp;T"/>
    <x v="55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s v="AT&amp;T"/>
    <x v="90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0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84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85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1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26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2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16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1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29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33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2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26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59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11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1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32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13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12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98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99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27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49"/>
  </r>
  <r>
    <n v="16904"/>
    <x v="6"/>
    <s v="Data Analyst"/>
    <s v="Charlotte, NC"/>
    <s v="LinkedIn"/>
    <x v="2"/>
    <x v="0"/>
    <s v="Georgia"/>
    <d v="2023-06-23T19:06:40"/>
    <x v="6"/>
    <x v="1"/>
    <x v="1"/>
    <s v="United States"/>
    <x v="1"/>
    <m/>
    <n v="50"/>
    <n v="104000"/>
    <s v="Insight Global"/>
    <x v="0"/>
  </r>
  <r>
    <n v="16904"/>
    <x v="6"/>
    <s v="Data Analyst"/>
    <s v="Charlotte, NC"/>
    <s v="LinkedIn"/>
    <x v="2"/>
    <x v="0"/>
    <s v="Georgia"/>
    <d v="2023-06-23T19:06:40"/>
    <x v="6"/>
    <x v="1"/>
    <x v="1"/>
    <s v="United States"/>
    <x v="1"/>
    <m/>
    <n v="50"/>
    <n v="104000"/>
    <s v="Insight Global"/>
    <x v="4"/>
  </r>
  <r>
    <n v="16904"/>
    <x v="6"/>
    <s v="Data Analyst"/>
    <s v="Charlotte, NC"/>
    <s v="LinkedIn"/>
    <x v="2"/>
    <x v="0"/>
    <s v="Georgia"/>
    <d v="2023-06-23T19:06:40"/>
    <x v="6"/>
    <x v="1"/>
    <x v="1"/>
    <s v="United States"/>
    <x v="1"/>
    <m/>
    <n v="50"/>
    <n v="104000"/>
    <s v="Insight Global"/>
    <x v="5"/>
  </r>
  <r>
    <n v="16904"/>
    <x v="6"/>
    <s v="Data Analyst"/>
    <s v="Charlotte, NC"/>
    <s v="LinkedIn"/>
    <x v="2"/>
    <x v="0"/>
    <s v="Georgia"/>
    <d v="2023-06-23T19:06:40"/>
    <x v="6"/>
    <x v="1"/>
    <x v="1"/>
    <s v="United States"/>
    <x v="1"/>
    <m/>
    <n v="50"/>
    <n v="104000"/>
    <s v="Insight Global"/>
    <x v="61"/>
  </r>
  <r>
    <n v="16905"/>
    <x v="4"/>
    <s v="Senior Data Engineer - Snowflake (2023-6726)"/>
    <s v="Austin, TX"/>
    <s v="ZipRecruiter"/>
    <x v="2"/>
    <x v="0"/>
    <s v="California, United States"/>
    <d v="2023-10-17T17:08:11"/>
    <x v="2"/>
    <x v="0"/>
    <x v="0"/>
    <s v="United States"/>
    <x v="1"/>
    <m/>
    <n v="69"/>
    <n v="143520"/>
    <s v="Atrium CWS"/>
    <x v="0"/>
  </r>
  <r>
    <n v="16905"/>
    <x v="4"/>
    <s v="Senior Data Engineer - Snowflake (2023-6726)"/>
    <s v="Austin, TX"/>
    <s v="ZipRecruiter"/>
    <x v="2"/>
    <x v="0"/>
    <s v="California, United States"/>
    <d v="2023-10-17T17:08:11"/>
    <x v="2"/>
    <x v="0"/>
    <x v="0"/>
    <s v="United States"/>
    <x v="1"/>
    <m/>
    <n v="69"/>
    <n v="143520"/>
    <s v="Atrium CWS"/>
    <x v="1"/>
  </r>
  <r>
    <n v="16905"/>
    <x v="4"/>
    <s v="Senior Data Engineer - Snowflake (2023-6726)"/>
    <s v="Austin, TX"/>
    <s v="ZipRecruiter"/>
    <x v="2"/>
    <x v="0"/>
    <s v="California, United States"/>
    <d v="2023-10-17T17:08:11"/>
    <x v="2"/>
    <x v="0"/>
    <x v="0"/>
    <s v="United States"/>
    <x v="1"/>
    <m/>
    <n v="69"/>
    <n v="143520"/>
    <s v="Atrium CWS"/>
    <x v="113"/>
  </r>
  <r>
    <n v="16905"/>
    <x v="4"/>
    <s v="Senior Data Engineer - Snowflake (2023-6726)"/>
    <s v="Austin, TX"/>
    <s v="ZipRecruiter"/>
    <x v="2"/>
    <x v="0"/>
    <s v="California, United States"/>
    <d v="2023-10-17T17:08:11"/>
    <x v="2"/>
    <x v="0"/>
    <x v="0"/>
    <s v="United States"/>
    <x v="1"/>
    <m/>
    <n v="69"/>
    <n v="143520"/>
    <s v="Atrium CWS"/>
    <x v="24"/>
  </r>
  <r>
    <n v="16905"/>
    <x v="4"/>
    <s v="Senior Data Engineer - Snowflake (2023-6726)"/>
    <s v="Austin, TX"/>
    <s v="ZipRecruiter"/>
    <x v="2"/>
    <x v="0"/>
    <s v="California, United States"/>
    <d v="2023-10-17T17:08:11"/>
    <x v="2"/>
    <x v="0"/>
    <x v="0"/>
    <s v="United States"/>
    <x v="1"/>
    <m/>
    <n v="69"/>
    <n v="143520"/>
    <s v="Atrium CWS"/>
    <x v="2"/>
  </r>
  <r>
    <n v="16906"/>
    <x v="6"/>
    <s v="Data Analysis, Program Manager"/>
    <s v="Dallas, TX"/>
    <s v="LinkedIn"/>
    <x v="0"/>
    <x v="0"/>
    <s v="Texas, United States"/>
    <d v="2023-07-14T21:01:47"/>
    <x v="9"/>
    <x v="0"/>
    <x v="1"/>
    <s v="United States"/>
    <x v="0"/>
    <n v="148000"/>
    <m/>
    <m/>
    <s v="Derflan, Inc.t"/>
    <x v="81"/>
  </r>
  <r>
    <n v="16906"/>
    <x v="6"/>
    <s v="Data Analysis, Program Manager"/>
    <s v="Dallas, TX"/>
    <s v="LinkedIn"/>
    <x v="0"/>
    <x v="0"/>
    <s v="Texas, United States"/>
    <d v="2023-07-14T21:01:47"/>
    <x v="9"/>
    <x v="0"/>
    <x v="1"/>
    <s v="United States"/>
    <x v="0"/>
    <n v="148000"/>
    <m/>
    <m/>
    <s v="Derflan, Inc.t"/>
    <x v="82"/>
  </r>
  <r>
    <n v="16906"/>
    <x v="6"/>
    <s v="Data Analysis, Program Manager"/>
    <s v="Dallas, TX"/>
    <s v="LinkedIn"/>
    <x v="0"/>
    <x v="0"/>
    <s v="Texas, United States"/>
    <d v="2023-07-14T21:01:47"/>
    <x v="9"/>
    <x v="0"/>
    <x v="1"/>
    <s v="United States"/>
    <x v="0"/>
    <n v="148000"/>
    <m/>
    <m/>
    <s v="Derflan, Inc.t"/>
    <x v="162"/>
  </r>
  <r>
    <n v="16907"/>
    <x v="1"/>
    <s v="Data Engineering Manager, Data as a Service Center of Excellence..."/>
    <s v="St Paul, MN"/>
    <s v="Snagajob"/>
    <x v="0"/>
    <x v="0"/>
    <s v="Georgia"/>
    <d v="2023-09-07T11:44:09"/>
    <x v="3"/>
    <x v="0"/>
    <x v="0"/>
    <s v="United States"/>
    <x v="1"/>
    <m/>
    <n v="50.965000000000003"/>
    <n v="106007.2"/>
    <s v="Securian Financial Group"/>
    <x v="2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x v="0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x v="1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x v="42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x v="37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x v="26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25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25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7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1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42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8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121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34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39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24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2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49"/>
  </r>
  <r>
    <n v="16910"/>
    <x v="3"/>
    <s v="Data Scientist - Must have LLM's Experience Required"/>
    <s v="Austin, TX"/>
    <s v="Dice"/>
    <x v="2"/>
    <x v="0"/>
    <s v="Sudan"/>
    <d v="2023-12-12T16:56:55"/>
    <x v="5"/>
    <x v="0"/>
    <x v="1"/>
    <s v="Sudan"/>
    <x v="1"/>
    <m/>
    <n v="55"/>
    <n v="114400"/>
    <s v="Info Way Solutions"/>
    <x v="1"/>
  </r>
  <r>
    <n v="16910"/>
    <x v="3"/>
    <s v="Data Scientist - Must have LLM's Experience Required"/>
    <s v="Austin, TX"/>
    <s v="Dice"/>
    <x v="2"/>
    <x v="0"/>
    <s v="Sudan"/>
    <d v="2023-12-12T16:56:55"/>
    <x v="5"/>
    <x v="0"/>
    <x v="1"/>
    <s v="Sudan"/>
    <x v="1"/>
    <m/>
    <n v="55"/>
    <n v="114400"/>
    <s v="Info Way Solutions"/>
    <x v="14"/>
  </r>
  <r>
    <n v="16910"/>
    <x v="3"/>
    <s v="Data Scientist - Must have LLM's Experience Required"/>
    <s v="Austin, TX"/>
    <s v="Dice"/>
    <x v="2"/>
    <x v="0"/>
    <s v="Sudan"/>
    <d v="2023-12-12T16:56:55"/>
    <x v="5"/>
    <x v="0"/>
    <x v="1"/>
    <s v="Sudan"/>
    <x v="1"/>
    <m/>
    <n v="55"/>
    <n v="114400"/>
    <s v="Info Way Solutions"/>
    <x v="13"/>
  </r>
  <r>
    <n v="16910"/>
    <x v="3"/>
    <s v="Data Scientist - Must have LLM's Experience Required"/>
    <s v="Austin, TX"/>
    <s v="Dice"/>
    <x v="2"/>
    <x v="0"/>
    <s v="Sudan"/>
    <d v="2023-12-12T16:56:55"/>
    <x v="5"/>
    <x v="0"/>
    <x v="1"/>
    <s v="Sudan"/>
    <x v="1"/>
    <m/>
    <n v="55"/>
    <n v="114400"/>
    <s v="Info Way Solutions"/>
    <x v="12"/>
  </r>
  <r>
    <n v="16910"/>
    <x v="3"/>
    <s v="Data Scientist - Must have LLM's Experience Required"/>
    <s v="Austin, TX"/>
    <s v="Dice"/>
    <x v="2"/>
    <x v="0"/>
    <s v="Sudan"/>
    <d v="2023-12-12T16:56:55"/>
    <x v="5"/>
    <x v="0"/>
    <x v="1"/>
    <s v="Sudan"/>
    <x v="1"/>
    <m/>
    <n v="55"/>
    <n v="114400"/>
    <s v="Info Way Solutions"/>
    <x v="18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1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47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8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7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45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24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17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39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11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1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6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x v="128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x v="166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x v="31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x v="55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x v="50"/>
  </r>
  <r>
    <n v="16913"/>
    <x v="1"/>
    <s v="Data Engineer - Data, Security"/>
    <s v="San Jose, CA"/>
    <s v="LinkedIn"/>
    <x v="0"/>
    <x v="0"/>
    <s v="Georgia"/>
    <d v="2023-09-03T13:34:54"/>
    <x v="3"/>
    <x v="0"/>
    <x v="0"/>
    <s v="United States"/>
    <x v="0"/>
    <n v="171000"/>
    <m/>
    <m/>
    <s v="TikTok"/>
    <x v="0"/>
  </r>
  <r>
    <n v="16913"/>
    <x v="1"/>
    <s v="Data Engineer - Data, Security"/>
    <s v="San Jose, CA"/>
    <s v="LinkedIn"/>
    <x v="0"/>
    <x v="0"/>
    <s v="Georgia"/>
    <d v="2023-09-03T13:34:54"/>
    <x v="3"/>
    <x v="0"/>
    <x v="0"/>
    <s v="United States"/>
    <x v="0"/>
    <n v="171000"/>
    <m/>
    <m/>
    <s v="TikTok"/>
    <x v="10"/>
  </r>
  <r>
    <n v="16913"/>
    <x v="1"/>
    <s v="Data Engineer - Data, Security"/>
    <s v="San Jose, CA"/>
    <s v="LinkedIn"/>
    <x v="0"/>
    <x v="0"/>
    <s v="Georgia"/>
    <d v="2023-09-03T13:34:54"/>
    <x v="3"/>
    <x v="0"/>
    <x v="0"/>
    <s v="United States"/>
    <x v="0"/>
    <n v="171000"/>
    <m/>
    <m/>
    <s v="TikTok"/>
    <x v="9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0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14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1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15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47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42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68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31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8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44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41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41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10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11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0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1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24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39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17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18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60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59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40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0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1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14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10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35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40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100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82"/>
  </r>
  <r>
    <n v="16917"/>
    <x v="0"/>
    <s v="Senior Data Scientist - Optimization"/>
    <s v="Des Peres, MO"/>
    <s v="WANE Jobs"/>
    <x v="0"/>
    <x v="0"/>
    <s v="Illinois, United States"/>
    <d v="2023-02-06T17:07:15"/>
    <x v="10"/>
    <x v="0"/>
    <x v="0"/>
    <s v="United States"/>
    <x v="0"/>
    <n v="177885.5"/>
    <m/>
    <m/>
    <s v="EDWARD JONES"/>
    <x v="1"/>
  </r>
  <r>
    <n v="16917"/>
    <x v="0"/>
    <s v="Senior Data Scientist - Optimization"/>
    <s v="Des Peres, MO"/>
    <s v="WANE Jobs"/>
    <x v="0"/>
    <x v="0"/>
    <s v="Illinois, United States"/>
    <d v="2023-02-06T17:07:15"/>
    <x v="10"/>
    <x v="0"/>
    <x v="0"/>
    <s v="United States"/>
    <x v="0"/>
    <n v="177885.5"/>
    <m/>
    <m/>
    <s v="EDWARD JONES"/>
    <x v="14"/>
  </r>
  <r>
    <n v="16918"/>
    <x v="6"/>
    <s v="Data Analyst"/>
    <s v="Fort Worth, TX"/>
    <s v="LinkedIn"/>
    <x v="0"/>
    <x v="0"/>
    <s v="Texas, United States"/>
    <d v="2023-08-15T21:01:02"/>
    <x v="7"/>
    <x v="0"/>
    <x v="1"/>
    <s v="United States"/>
    <x v="1"/>
    <m/>
    <n v="31.5"/>
    <n v="65520"/>
    <s v="CornerStone Staffing"/>
    <x v="0"/>
  </r>
  <r>
    <n v="16918"/>
    <x v="6"/>
    <s v="Data Analyst"/>
    <s v="Fort Worth, TX"/>
    <s v="LinkedIn"/>
    <x v="0"/>
    <x v="0"/>
    <s v="Texas, United States"/>
    <d v="2023-08-15T21:01:02"/>
    <x v="7"/>
    <x v="0"/>
    <x v="1"/>
    <s v="United States"/>
    <x v="1"/>
    <m/>
    <n v="31.5"/>
    <n v="65520"/>
    <s v="CornerStone Staffing"/>
    <x v="1"/>
  </r>
  <r>
    <n v="16918"/>
    <x v="6"/>
    <s v="Data Analyst"/>
    <s v="Fort Worth, TX"/>
    <s v="LinkedIn"/>
    <x v="0"/>
    <x v="0"/>
    <s v="Texas, United States"/>
    <d v="2023-08-15T21:01:02"/>
    <x v="7"/>
    <x v="0"/>
    <x v="1"/>
    <s v="United States"/>
    <x v="1"/>
    <m/>
    <n v="31.5"/>
    <n v="65520"/>
    <s v="CornerStone Staffing"/>
    <x v="14"/>
  </r>
  <r>
    <n v="16918"/>
    <x v="6"/>
    <s v="Data Analyst"/>
    <s v="Fort Worth, TX"/>
    <s v="LinkedIn"/>
    <x v="0"/>
    <x v="0"/>
    <s v="Texas, United States"/>
    <d v="2023-08-15T21:01:02"/>
    <x v="7"/>
    <x v="0"/>
    <x v="1"/>
    <s v="United States"/>
    <x v="1"/>
    <m/>
    <n v="31.5"/>
    <n v="65520"/>
    <s v="CornerStone Staffing"/>
    <x v="40"/>
  </r>
  <r>
    <n v="16918"/>
    <x v="6"/>
    <s v="Data Analyst"/>
    <s v="Fort Worth, TX"/>
    <s v="LinkedIn"/>
    <x v="0"/>
    <x v="0"/>
    <s v="Texas, United States"/>
    <d v="2023-08-15T21:01:02"/>
    <x v="7"/>
    <x v="0"/>
    <x v="1"/>
    <s v="United States"/>
    <x v="1"/>
    <m/>
    <n v="31.5"/>
    <n v="65520"/>
    <s v="CornerStone Staffing"/>
    <x v="4"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x v="0"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x v="38"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x v="133"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x v="40"/>
  </r>
  <r>
    <n v="16921"/>
    <x v="6"/>
    <s v="Senior Business Analyst &amp; Data Analyst"/>
    <s v="Deerfield Beach, FL"/>
    <s v="Indeed"/>
    <x v="0"/>
    <x v="0"/>
    <s v="Florida, United States"/>
    <d v="2023-06-16T16:18:42"/>
    <x v="6"/>
    <x v="0"/>
    <x v="0"/>
    <s v="United States"/>
    <x v="1"/>
    <m/>
    <n v="65"/>
    <n v="135200"/>
    <s v="CTI Consulting"/>
    <x v="0"/>
  </r>
  <r>
    <n v="16922"/>
    <x v="6"/>
    <s v="Data Analyst"/>
    <s v="Wellington, New Zealand"/>
    <s v="Ai-Jobs.net"/>
    <x v="0"/>
    <x v="0"/>
    <s v="New Zealand"/>
    <d v="2023-05-12T21:10:00"/>
    <x v="11"/>
    <x v="0"/>
    <x v="1"/>
    <s v="New Zealand"/>
    <x v="0"/>
    <n v="102500"/>
    <m/>
    <m/>
    <s v="Xero"/>
    <x v="0"/>
  </r>
  <r>
    <n v="16922"/>
    <x v="6"/>
    <s v="Data Analyst"/>
    <s v="Wellington, New Zealand"/>
    <s v="Ai-Jobs.net"/>
    <x v="0"/>
    <x v="0"/>
    <s v="New Zealand"/>
    <d v="2023-05-12T21:10:00"/>
    <x v="11"/>
    <x v="0"/>
    <x v="1"/>
    <s v="New Zealand"/>
    <x v="0"/>
    <n v="102500"/>
    <m/>
    <m/>
    <s v="Xero"/>
    <x v="24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1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8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42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0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92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34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32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10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9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65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28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8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47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30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41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41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1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38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79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4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27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50"/>
  </r>
  <r>
    <n v="16925"/>
    <x v="3"/>
    <s v="Head of Data Science"/>
    <s v="San Diego, CA"/>
    <s v="WREG Jobs"/>
    <x v="0"/>
    <x v="0"/>
    <s v="California, United States"/>
    <d v="2023-01-02T14:02:50"/>
    <x v="4"/>
    <x v="0"/>
    <x v="1"/>
    <s v="United States"/>
    <x v="0"/>
    <n v="230000"/>
    <m/>
    <m/>
    <s v="Harnham"/>
    <x v="1"/>
  </r>
  <r>
    <n v="16925"/>
    <x v="3"/>
    <s v="Head of Data Science"/>
    <s v="San Diego, CA"/>
    <s v="WREG Jobs"/>
    <x v="0"/>
    <x v="0"/>
    <s v="California, United States"/>
    <d v="2023-01-02T14:02:50"/>
    <x v="4"/>
    <x v="0"/>
    <x v="1"/>
    <s v="United States"/>
    <x v="0"/>
    <n v="230000"/>
    <m/>
    <m/>
    <s v="Harnham"/>
    <x v="0"/>
  </r>
  <r>
    <n v="16925"/>
    <x v="3"/>
    <s v="Head of Data Science"/>
    <s v="San Diego, CA"/>
    <s v="WREG Jobs"/>
    <x v="0"/>
    <x v="0"/>
    <s v="California, United States"/>
    <d v="2023-01-02T14:02:50"/>
    <x v="4"/>
    <x v="0"/>
    <x v="1"/>
    <s v="United States"/>
    <x v="0"/>
    <n v="230000"/>
    <m/>
    <m/>
    <s v="Harnham"/>
    <x v="2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8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42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127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7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1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9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11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124"/>
  </r>
  <r>
    <n v="16927"/>
    <x v="3"/>
    <s v="Data Scientist (Ads)"/>
    <s v="San Francisco, CA"/>
    <s v="IT JobServe"/>
    <x v="0"/>
    <x v="0"/>
    <s v="California, United States"/>
    <d v="2023-08-11T21:04:02"/>
    <x v="7"/>
    <x v="0"/>
    <x v="0"/>
    <s v="United States"/>
    <x v="0"/>
    <n v="155500"/>
    <m/>
    <m/>
    <s v="Nextdoor"/>
    <x v="0"/>
  </r>
  <r>
    <n v="16927"/>
    <x v="3"/>
    <s v="Data Scientist (Ads)"/>
    <s v="San Francisco, CA"/>
    <s v="IT JobServe"/>
    <x v="0"/>
    <x v="0"/>
    <s v="California, United States"/>
    <d v="2023-08-11T21:04:02"/>
    <x v="7"/>
    <x v="0"/>
    <x v="0"/>
    <s v="United States"/>
    <x v="0"/>
    <n v="155500"/>
    <m/>
    <m/>
    <s v="Nextdoor"/>
    <x v="1"/>
  </r>
  <r>
    <n v="16927"/>
    <x v="3"/>
    <s v="Data Scientist (Ads)"/>
    <s v="San Francisco, CA"/>
    <s v="IT JobServe"/>
    <x v="0"/>
    <x v="0"/>
    <s v="California, United States"/>
    <d v="2023-08-11T21:04:02"/>
    <x v="7"/>
    <x v="0"/>
    <x v="0"/>
    <s v="United States"/>
    <x v="0"/>
    <n v="155500"/>
    <m/>
    <m/>
    <s v="Nextdoor"/>
    <x v="60"/>
  </r>
  <r>
    <n v="16927"/>
    <x v="3"/>
    <s v="Data Scientist (Ads)"/>
    <s v="San Francisco, CA"/>
    <s v="IT JobServe"/>
    <x v="0"/>
    <x v="0"/>
    <s v="California, United States"/>
    <d v="2023-08-11T21:04:02"/>
    <x v="7"/>
    <x v="0"/>
    <x v="0"/>
    <s v="United States"/>
    <x v="0"/>
    <n v="155500"/>
    <m/>
    <m/>
    <s v="Nextdoor"/>
    <x v="59"/>
  </r>
  <r>
    <n v="16927"/>
    <x v="3"/>
    <s v="Data Scientist (Ads)"/>
    <s v="San Francisco, CA"/>
    <s v="IT JobServe"/>
    <x v="0"/>
    <x v="0"/>
    <s v="California, United States"/>
    <d v="2023-08-11T21:04:02"/>
    <x v="7"/>
    <x v="0"/>
    <x v="0"/>
    <s v="United States"/>
    <x v="0"/>
    <n v="155500"/>
    <m/>
    <m/>
    <s v="Nextdoor"/>
    <x v="18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85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1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144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26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51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10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6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80"/>
  </r>
  <r>
    <n v="16929"/>
    <x v="1"/>
    <s v="Data Engineer, Knowledge Graph"/>
    <s v="New York, NY"/>
    <s v="LinkedIn"/>
    <x v="0"/>
    <x v="0"/>
    <s v="Texas, United States"/>
    <d v="2023-07-31T14:09:44"/>
    <x v="9"/>
    <x v="0"/>
    <x v="0"/>
    <s v="United States"/>
    <x v="0"/>
    <n v="110000"/>
    <m/>
    <m/>
    <s v="ALM"/>
    <x v="0"/>
  </r>
  <r>
    <n v="16929"/>
    <x v="1"/>
    <s v="Data Engineer, Knowledge Graph"/>
    <s v="New York, NY"/>
    <s v="LinkedIn"/>
    <x v="0"/>
    <x v="0"/>
    <s v="Texas, United States"/>
    <d v="2023-07-31T14:09:44"/>
    <x v="9"/>
    <x v="0"/>
    <x v="0"/>
    <s v="United States"/>
    <x v="0"/>
    <n v="110000"/>
    <m/>
    <m/>
    <s v="ALM"/>
    <x v="1"/>
  </r>
  <r>
    <n v="16929"/>
    <x v="1"/>
    <s v="Data Engineer, Knowledge Graph"/>
    <s v="New York, NY"/>
    <s v="LinkedIn"/>
    <x v="0"/>
    <x v="0"/>
    <s v="Texas, United States"/>
    <d v="2023-07-31T14:09:44"/>
    <x v="9"/>
    <x v="0"/>
    <x v="0"/>
    <s v="United States"/>
    <x v="0"/>
    <n v="110000"/>
    <m/>
    <m/>
    <s v="ALM"/>
    <x v="2"/>
  </r>
  <r>
    <n v="16929"/>
    <x v="1"/>
    <s v="Data Engineer, Knowledge Graph"/>
    <s v="New York, NY"/>
    <s v="LinkedIn"/>
    <x v="0"/>
    <x v="0"/>
    <s v="Texas, United States"/>
    <d v="2023-07-31T14:09:44"/>
    <x v="9"/>
    <x v="0"/>
    <x v="0"/>
    <s v="United States"/>
    <x v="0"/>
    <n v="110000"/>
    <m/>
    <m/>
    <s v="ALM"/>
    <x v="61"/>
  </r>
  <r>
    <n v="16929"/>
    <x v="1"/>
    <s v="Data Engineer, Knowledge Graph"/>
    <s v="New York, NY"/>
    <s v="LinkedIn"/>
    <x v="0"/>
    <x v="0"/>
    <s v="Texas, United States"/>
    <d v="2023-07-31T14:09:44"/>
    <x v="9"/>
    <x v="0"/>
    <x v="0"/>
    <s v="United States"/>
    <x v="0"/>
    <n v="110000"/>
    <m/>
    <m/>
    <s v="ALM"/>
    <x v="65"/>
  </r>
  <r>
    <n v="16930"/>
    <x v="3"/>
    <s v="Data Scientist"/>
    <s v="Anywhere"/>
    <s v="LinkedIn"/>
    <x v="8"/>
    <x v="1"/>
    <s v="Texas, United States"/>
    <d v="2023-09-26T19:04:17"/>
    <x v="3"/>
    <x v="0"/>
    <x v="1"/>
    <s v="United States"/>
    <x v="0"/>
    <n v="112500"/>
    <m/>
    <m/>
    <s v="Colaberry"/>
    <x v="1"/>
  </r>
  <r>
    <n v="16930"/>
    <x v="3"/>
    <s v="Data Scientist"/>
    <s v="Anywhere"/>
    <s v="LinkedIn"/>
    <x v="8"/>
    <x v="1"/>
    <s v="Texas, United States"/>
    <d v="2023-09-26T19:04:17"/>
    <x v="3"/>
    <x v="0"/>
    <x v="1"/>
    <s v="United States"/>
    <x v="0"/>
    <n v="112500"/>
    <m/>
    <m/>
    <s v="Colaberry"/>
    <x v="14"/>
  </r>
  <r>
    <n v="16930"/>
    <x v="3"/>
    <s v="Data Scientist"/>
    <s v="Anywhere"/>
    <s v="LinkedIn"/>
    <x v="8"/>
    <x v="1"/>
    <s v="Texas, United States"/>
    <d v="2023-09-26T19:04:17"/>
    <x v="3"/>
    <x v="0"/>
    <x v="1"/>
    <s v="United States"/>
    <x v="0"/>
    <n v="112500"/>
    <m/>
    <m/>
    <s v="Colaberry"/>
    <x v="0"/>
  </r>
  <r>
    <n v="16930"/>
    <x v="3"/>
    <s v="Data Scientist"/>
    <s v="Anywhere"/>
    <s v="LinkedIn"/>
    <x v="8"/>
    <x v="1"/>
    <s v="Texas, United States"/>
    <d v="2023-09-26T19:04:17"/>
    <x v="3"/>
    <x v="0"/>
    <x v="1"/>
    <s v="United States"/>
    <x v="0"/>
    <n v="112500"/>
    <m/>
    <m/>
    <s v="Colaberry"/>
    <x v="2"/>
  </r>
  <r>
    <n v="16931"/>
    <x v="8"/>
    <s v="Marketing Analyst"/>
    <s v="Miami, FL"/>
    <s v="LinkedIn"/>
    <x v="2"/>
    <x v="0"/>
    <s v="Florida, United States"/>
    <d v="2023-08-29T14:04:36"/>
    <x v="7"/>
    <x v="1"/>
    <x v="0"/>
    <s v="United States"/>
    <x v="1"/>
    <m/>
    <n v="33.5"/>
    <n v="69680"/>
    <s v="Insight Global"/>
    <x v="14"/>
  </r>
  <r>
    <n v="16931"/>
    <x v="8"/>
    <s v="Marketing Analyst"/>
    <s v="Miami, FL"/>
    <s v="LinkedIn"/>
    <x v="2"/>
    <x v="0"/>
    <s v="Florida, United States"/>
    <d v="2023-08-29T14:04:36"/>
    <x v="7"/>
    <x v="1"/>
    <x v="0"/>
    <s v="United States"/>
    <x v="1"/>
    <m/>
    <n v="33.5"/>
    <n v="69680"/>
    <s v="Insight Global"/>
    <x v="1"/>
  </r>
  <r>
    <n v="16931"/>
    <x v="8"/>
    <s v="Marketing Analyst"/>
    <s v="Miami, FL"/>
    <s v="LinkedIn"/>
    <x v="2"/>
    <x v="0"/>
    <s v="Florida, United States"/>
    <d v="2023-08-29T14:04:36"/>
    <x v="7"/>
    <x v="1"/>
    <x v="0"/>
    <s v="United States"/>
    <x v="1"/>
    <m/>
    <n v="33.5"/>
    <n v="69680"/>
    <s v="Insight Global"/>
    <x v="0"/>
  </r>
  <r>
    <n v="16931"/>
    <x v="8"/>
    <s v="Marketing Analyst"/>
    <s v="Miami, FL"/>
    <s v="LinkedIn"/>
    <x v="2"/>
    <x v="0"/>
    <s v="Florida, United States"/>
    <d v="2023-08-29T14:04:36"/>
    <x v="7"/>
    <x v="1"/>
    <x v="0"/>
    <s v="United States"/>
    <x v="1"/>
    <m/>
    <n v="33.5"/>
    <n v="69680"/>
    <s v="Insight Global"/>
    <x v="40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1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0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14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47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42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51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10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81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4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114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0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7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1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8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30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26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5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42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7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25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25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43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8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128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47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44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0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45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1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10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46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0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1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15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33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100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118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x v="0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x v="5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x v="62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x v="4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1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42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8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7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113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2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24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1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11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32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9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65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49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50"/>
  </r>
  <r>
    <n v="16940"/>
    <x v="3"/>
    <s v="Lead Data Scientist"/>
    <s v="San Francisco, CA"/>
    <s v="Dice"/>
    <x v="0"/>
    <x v="0"/>
    <s v="California, United States"/>
    <d v="2023-01-04T01:32:30"/>
    <x v="4"/>
    <x v="0"/>
    <x v="1"/>
    <s v="United States"/>
    <x v="0"/>
    <n v="175000"/>
    <m/>
    <m/>
    <s v="Jobot"/>
    <x v="12"/>
  </r>
  <r>
    <n v="16940"/>
    <x v="3"/>
    <s v="Lead Data Scientist"/>
    <s v="San Francisco, CA"/>
    <s v="Dice"/>
    <x v="0"/>
    <x v="0"/>
    <s v="California, United States"/>
    <d v="2023-01-04T01:32:30"/>
    <x v="4"/>
    <x v="0"/>
    <x v="1"/>
    <s v="United States"/>
    <x v="0"/>
    <n v="175000"/>
    <m/>
    <m/>
    <s v="Jobot"/>
    <x v="13"/>
  </r>
  <r>
    <n v="16940"/>
    <x v="3"/>
    <s v="Lead Data Scientist"/>
    <s v="San Francisco, CA"/>
    <s v="Dice"/>
    <x v="0"/>
    <x v="0"/>
    <s v="California, United States"/>
    <d v="2023-01-04T01:32:30"/>
    <x v="4"/>
    <x v="0"/>
    <x v="1"/>
    <s v="United States"/>
    <x v="0"/>
    <n v="175000"/>
    <m/>
    <m/>
    <s v="Jobot"/>
    <x v="105"/>
  </r>
  <r>
    <n v="16941"/>
    <x v="6"/>
    <s v="Data Analyst"/>
    <s v="Jacksonville, FL"/>
    <s v="Robert Half"/>
    <x v="2"/>
    <x v="0"/>
    <s v="Florida, United States"/>
    <d v="2023-04-05T13:02:17"/>
    <x v="0"/>
    <x v="1"/>
    <x v="1"/>
    <s v="United States"/>
    <x v="1"/>
    <m/>
    <n v="21.35"/>
    <n v="44408"/>
    <s v="Robert Half"/>
    <x v="65"/>
  </r>
  <r>
    <n v="16942"/>
    <x v="6"/>
    <s v="Data Analyst"/>
    <s v="Eglin AFB, FL"/>
    <s v="Central Illinois Proud Jobs"/>
    <x v="0"/>
    <x v="0"/>
    <s v="Georgia"/>
    <d v="2023-08-04T22:00:19"/>
    <x v="7"/>
    <x v="0"/>
    <x v="0"/>
    <s v="United States"/>
    <x v="0"/>
    <n v="85600"/>
    <m/>
    <m/>
    <s v="Booz Allen Hamilton"/>
    <x v="1"/>
  </r>
  <r>
    <n v="16942"/>
    <x v="6"/>
    <s v="Data Analyst"/>
    <s v="Eglin AFB, FL"/>
    <s v="Central Illinois Proud Jobs"/>
    <x v="0"/>
    <x v="0"/>
    <s v="Georgia"/>
    <d v="2023-08-04T22:00:19"/>
    <x v="7"/>
    <x v="0"/>
    <x v="0"/>
    <s v="United States"/>
    <x v="0"/>
    <n v="85600"/>
    <m/>
    <m/>
    <s v="Booz Allen Hamilton"/>
    <x v="0"/>
  </r>
  <r>
    <n v="16942"/>
    <x v="6"/>
    <s v="Data Analyst"/>
    <s v="Eglin AFB, FL"/>
    <s v="Central Illinois Proud Jobs"/>
    <x v="0"/>
    <x v="0"/>
    <s v="Georgia"/>
    <d v="2023-08-04T22:00:19"/>
    <x v="7"/>
    <x v="0"/>
    <x v="0"/>
    <s v="United States"/>
    <x v="0"/>
    <n v="85600"/>
    <m/>
    <m/>
    <s v="Booz Allen Hamilton"/>
    <x v="32"/>
  </r>
  <r>
    <n v="16942"/>
    <x v="6"/>
    <s v="Data Analyst"/>
    <s v="Eglin AFB, FL"/>
    <s v="Central Illinois Proud Jobs"/>
    <x v="0"/>
    <x v="0"/>
    <s v="Georgia"/>
    <d v="2023-08-04T22:00:19"/>
    <x v="7"/>
    <x v="0"/>
    <x v="0"/>
    <s v="United States"/>
    <x v="0"/>
    <n v="85600"/>
    <m/>
    <m/>
    <s v="Booz Allen Hamilton"/>
    <x v="4"/>
  </r>
  <r>
    <n v="16942"/>
    <x v="6"/>
    <s v="Data Analyst"/>
    <s v="Eglin AFB, FL"/>
    <s v="Central Illinois Proud Jobs"/>
    <x v="0"/>
    <x v="0"/>
    <s v="Georgia"/>
    <d v="2023-08-04T22:00:19"/>
    <x v="7"/>
    <x v="0"/>
    <x v="0"/>
    <s v="United States"/>
    <x v="0"/>
    <n v="85600"/>
    <m/>
    <m/>
    <s v="Booz Allen Hamilton"/>
    <x v="5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s v="Venteon"/>
    <x v="0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s v="Venteon"/>
    <x v="102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s v="Venteon"/>
    <x v="114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s v="Venteon"/>
    <x v="40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s v="Venteon"/>
    <x v="109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s v="Venteon"/>
    <x v="112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s v="Venteon"/>
    <x v="81"/>
  </r>
  <r>
    <n v="16944"/>
    <x v="6"/>
    <s v="Data Analyst"/>
    <s v="Itasca, IL"/>
    <s v="Snagajob"/>
    <x v="0"/>
    <x v="0"/>
    <s v="Illinois, United States"/>
    <d v="2023-08-08T07:01:39"/>
    <x v="7"/>
    <x v="0"/>
    <x v="0"/>
    <s v="United States"/>
    <x v="1"/>
    <m/>
    <n v="25.24"/>
    <n v="52499.199999999997"/>
    <s v="AIT Worldwide Logistics, INC."/>
    <x v="4"/>
  </r>
  <r>
    <n v="16944"/>
    <x v="6"/>
    <s v="Data Analyst"/>
    <s v="Itasca, IL"/>
    <s v="Snagajob"/>
    <x v="0"/>
    <x v="0"/>
    <s v="Illinois, United States"/>
    <d v="2023-08-08T07:01:39"/>
    <x v="7"/>
    <x v="0"/>
    <x v="0"/>
    <s v="United States"/>
    <x v="1"/>
    <m/>
    <n v="25.24"/>
    <n v="52499.199999999997"/>
    <s v="AIT Worldwide Logistics, INC."/>
    <x v="5"/>
  </r>
  <r>
    <n v="16945"/>
    <x v="6"/>
    <s v="Data Analyst 2 - 00285, 00289"/>
    <s v="Menands, NY"/>
    <s v="Indeed"/>
    <x v="0"/>
    <x v="0"/>
    <s v="New York, United States"/>
    <d v="2023-02-07T17:00:18"/>
    <x v="10"/>
    <x v="0"/>
    <x v="0"/>
    <s v="United States"/>
    <x v="0"/>
    <n v="89833.5"/>
    <m/>
    <m/>
    <s v="NYS Department of Health"/>
    <x v="65"/>
  </r>
  <r>
    <n v="16946"/>
    <x v="3"/>
    <s v="Data Science Lead, Quant Modeling"/>
    <s v="San Jose, CA"/>
    <s v="LinkedIn"/>
    <x v="0"/>
    <x v="0"/>
    <s v="California, United States"/>
    <d v="2023-11-15T14:04:40"/>
    <x v="8"/>
    <x v="0"/>
    <x v="0"/>
    <s v="United States"/>
    <x v="0"/>
    <n v="190960"/>
    <m/>
    <m/>
    <s v="TikTok"/>
    <x v="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1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116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36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34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155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38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112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81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40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s v="Morgan Stanley"/>
    <x v="52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s v="Morgan Stanley"/>
    <x v="1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s v="Morgan Stanley"/>
    <x v="0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s v="Morgan Stanley"/>
    <x v="81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s v="Morgan Stanley"/>
    <x v="82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s v="Morgan Stanley"/>
    <x v="40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s v="Morgan Stanley"/>
    <x v="4"/>
  </r>
  <r>
    <n v="16949"/>
    <x v="0"/>
    <s v="Senior Statistical Programmer (Pharma)"/>
    <s v="Boston, MA"/>
    <s v="LinkedIn"/>
    <x v="0"/>
    <x v="0"/>
    <s v="New York, United States"/>
    <d v="2023-10-16T13:00:32"/>
    <x v="2"/>
    <x v="1"/>
    <x v="0"/>
    <s v="United States"/>
    <x v="0"/>
    <n v="165000"/>
    <m/>
    <m/>
    <s v="The Steely Group"/>
    <x v="41"/>
  </r>
  <r>
    <n v="16949"/>
    <x v="0"/>
    <s v="Senior Statistical Programmer (Pharma)"/>
    <s v="Boston, MA"/>
    <s v="LinkedIn"/>
    <x v="0"/>
    <x v="0"/>
    <s v="New York, United States"/>
    <d v="2023-10-16T13:00:32"/>
    <x v="2"/>
    <x v="1"/>
    <x v="0"/>
    <s v="United States"/>
    <x v="0"/>
    <n v="165000"/>
    <m/>
    <m/>
    <s v="The Steely Group"/>
    <x v="41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x v="0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x v="14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x v="1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x v="100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x v="4"/>
  </r>
  <r>
    <n v="16951"/>
    <x v="3"/>
    <s v="Research Data Scientist, AI Hub"/>
    <s v="New York, NY"/>
    <s v="Idealist"/>
    <x v="0"/>
    <x v="0"/>
    <s v="New York, United States"/>
    <d v="2023-12-18T18:01:42"/>
    <x v="5"/>
    <x v="0"/>
    <x v="1"/>
    <s v="United States"/>
    <x v="0"/>
    <n v="100000"/>
    <m/>
    <m/>
    <s v="NYU McSilver Institute for Poverty Policy and Research"/>
    <x v="1"/>
  </r>
  <r>
    <n v="16951"/>
    <x v="3"/>
    <s v="Research Data Scientist, AI Hub"/>
    <s v="New York, NY"/>
    <s v="Idealist"/>
    <x v="0"/>
    <x v="0"/>
    <s v="New York, United States"/>
    <d v="2023-12-18T18:01:42"/>
    <x v="5"/>
    <x v="0"/>
    <x v="1"/>
    <s v="United States"/>
    <x v="0"/>
    <n v="100000"/>
    <m/>
    <m/>
    <s v="NYU McSilver Institute for Poverty Policy and Research"/>
    <x v="8"/>
  </r>
  <r>
    <n v="16951"/>
    <x v="3"/>
    <s v="Research Data Scientist, AI Hub"/>
    <s v="New York, NY"/>
    <s v="Idealist"/>
    <x v="0"/>
    <x v="0"/>
    <s v="New York, United States"/>
    <d v="2023-12-18T18:01:42"/>
    <x v="5"/>
    <x v="0"/>
    <x v="1"/>
    <s v="United States"/>
    <x v="0"/>
    <n v="100000"/>
    <m/>
    <m/>
    <s v="NYU McSilver Institute for Poverty Policy and Research"/>
    <x v="16"/>
  </r>
  <r>
    <n v="16951"/>
    <x v="3"/>
    <s v="Research Data Scientist, AI Hub"/>
    <s v="New York, NY"/>
    <s v="Idealist"/>
    <x v="0"/>
    <x v="0"/>
    <s v="New York, United States"/>
    <d v="2023-12-18T18:01:42"/>
    <x v="5"/>
    <x v="0"/>
    <x v="1"/>
    <s v="United States"/>
    <x v="0"/>
    <n v="100000"/>
    <m/>
    <m/>
    <s v="NYU McSilver Institute for Poverty Policy and Research"/>
    <x v="2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s v="Upwork"/>
    <x v="0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s v="Upwork"/>
    <x v="1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s v="Upwork"/>
    <x v="41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s v="Upwork"/>
    <x v="41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s v="Upwork"/>
    <x v="4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s v="Upwork"/>
    <x v="40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s v="Upwork"/>
    <x v="48"/>
  </r>
  <r>
    <n v="16954"/>
    <x v="1"/>
    <s v="Senior Staff Data Engineer"/>
    <s v="Dallas, TX"/>
    <s v="Ai-Jobs.net"/>
    <x v="0"/>
    <x v="0"/>
    <s v="Texas, United States"/>
    <d v="2023-03-28T09:03:02"/>
    <x v="1"/>
    <x v="1"/>
    <x v="1"/>
    <s v="United States"/>
    <x v="0"/>
    <n v="147500"/>
    <m/>
    <m/>
    <s v="Shopify"/>
    <x v="0"/>
  </r>
  <r>
    <n v="16954"/>
    <x v="1"/>
    <s v="Senior Staff Data Engineer"/>
    <s v="Dallas, TX"/>
    <s v="Ai-Jobs.net"/>
    <x v="0"/>
    <x v="0"/>
    <s v="Texas, United States"/>
    <d v="2023-03-28T09:03:02"/>
    <x v="1"/>
    <x v="1"/>
    <x v="1"/>
    <s v="United States"/>
    <x v="0"/>
    <n v="147500"/>
    <m/>
    <m/>
    <s v="Shopify"/>
    <x v="10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x v="0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x v="40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x v="4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x v="77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x v="76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s v="Suncoast Credit Union"/>
    <x v="0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s v="Suncoast Credit Union"/>
    <x v="36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s v="Suncoast Credit Union"/>
    <x v="126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s v="Suncoast Credit Union"/>
    <x v="133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s v="Suncoast Credit Union"/>
    <x v="5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s v="Suncoast Credit Union"/>
    <x v="4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s v="Suncoast Credit Union"/>
    <x v="77"/>
  </r>
  <r>
    <n v="16957"/>
    <x v="3"/>
    <s v="Data Scientist"/>
    <s v="Columbia, MD"/>
    <s v="Indeed"/>
    <x v="0"/>
    <x v="0"/>
    <s v="Georgia"/>
    <d v="2023-12-05T19:39:19"/>
    <x v="5"/>
    <x v="0"/>
    <x v="0"/>
    <s v="United States"/>
    <x v="0"/>
    <n v="172500"/>
    <m/>
    <m/>
    <s v="DataHaven Solutions, Inc"/>
    <x v="1"/>
  </r>
  <r>
    <n v="16957"/>
    <x v="3"/>
    <s v="Data Scientist"/>
    <s v="Columbia, MD"/>
    <s v="Indeed"/>
    <x v="0"/>
    <x v="0"/>
    <s v="Georgia"/>
    <d v="2023-12-05T19:39:19"/>
    <x v="5"/>
    <x v="0"/>
    <x v="0"/>
    <s v="United States"/>
    <x v="0"/>
    <n v="172500"/>
    <m/>
    <m/>
    <s v="DataHaven Solutions, Inc"/>
    <x v="14"/>
  </r>
  <r>
    <n v="16957"/>
    <x v="3"/>
    <s v="Data Scientist"/>
    <s v="Columbia, MD"/>
    <s v="Indeed"/>
    <x v="0"/>
    <x v="0"/>
    <s v="Georgia"/>
    <d v="2023-12-05T19:39:19"/>
    <x v="5"/>
    <x v="0"/>
    <x v="0"/>
    <s v="United States"/>
    <x v="0"/>
    <n v="172500"/>
    <m/>
    <m/>
    <s v="DataHaven Solutions, Inc"/>
    <x v="53"/>
  </r>
  <r>
    <n v="16957"/>
    <x v="3"/>
    <s v="Data Scientist"/>
    <s v="Columbia, MD"/>
    <s v="Indeed"/>
    <x v="0"/>
    <x v="0"/>
    <s v="Georgia"/>
    <d v="2023-12-05T19:39:19"/>
    <x v="5"/>
    <x v="0"/>
    <x v="0"/>
    <s v="United States"/>
    <x v="0"/>
    <n v="172500"/>
    <m/>
    <m/>
    <s v="DataHaven Solutions, Inc"/>
    <x v="4"/>
  </r>
  <r>
    <n v="16958"/>
    <x v="6"/>
    <s v="Data Analyst II"/>
    <s v="Albuquerque, NM"/>
    <s v="Indeed"/>
    <x v="0"/>
    <x v="0"/>
    <s v="Sudan"/>
    <d v="2023-11-20T18:41:18"/>
    <x v="8"/>
    <x v="0"/>
    <x v="0"/>
    <s v="Sudan"/>
    <x v="0"/>
    <n v="77660.5"/>
    <m/>
    <m/>
    <s v="State of New Mexico"/>
    <x v="118"/>
  </r>
  <r>
    <n v="16958"/>
    <x v="6"/>
    <s v="Data Analyst II"/>
    <s v="Albuquerque, NM"/>
    <s v="Indeed"/>
    <x v="0"/>
    <x v="0"/>
    <s v="Sudan"/>
    <d v="2023-11-20T18:41:18"/>
    <x v="8"/>
    <x v="0"/>
    <x v="0"/>
    <s v="Sudan"/>
    <x v="0"/>
    <n v="77660.5"/>
    <m/>
    <m/>
    <s v="State of New Mexico"/>
    <x v="65"/>
  </r>
  <r>
    <n v="16959"/>
    <x v="0"/>
    <s v="Sr. Analyst, database (SQL)"/>
    <s v="Miami Beach, FL"/>
    <s v="LinkedIn"/>
    <x v="0"/>
    <x v="0"/>
    <s v="Florida, United States"/>
    <d v="2023-08-01T13:04:03"/>
    <x v="7"/>
    <x v="0"/>
    <x v="0"/>
    <s v="United States"/>
    <x v="0"/>
    <n v="87500"/>
    <m/>
    <m/>
    <s v="Hays"/>
    <x v="0"/>
  </r>
  <r>
    <n v="16959"/>
    <x v="0"/>
    <s v="Sr. Analyst, database (SQL)"/>
    <s v="Miami Beach, FL"/>
    <s v="LinkedIn"/>
    <x v="0"/>
    <x v="0"/>
    <s v="Florida, United States"/>
    <d v="2023-08-01T13:04:03"/>
    <x v="7"/>
    <x v="0"/>
    <x v="0"/>
    <s v="United States"/>
    <x v="0"/>
    <n v="87500"/>
    <m/>
    <m/>
    <s v="Hays"/>
    <x v="24"/>
  </r>
  <r>
    <n v="16959"/>
    <x v="0"/>
    <s v="Sr. Analyst, database (SQL)"/>
    <s v="Miami Beach, FL"/>
    <s v="LinkedIn"/>
    <x v="0"/>
    <x v="0"/>
    <s v="Florida, United States"/>
    <d v="2023-08-01T13:04:03"/>
    <x v="7"/>
    <x v="0"/>
    <x v="0"/>
    <s v="United States"/>
    <x v="0"/>
    <n v="87500"/>
    <m/>
    <m/>
    <s v="Hays"/>
    <x v="4"/>
  </r>
  <r>
    <n v="16959"/>
    <x v="0"/>
    <s v="Sr. Analyst, database (SQL)"/>
    <s v="Miami Beach, FL"/>
    <s v="LinkedIn"/>
    <x v="0"/>
    <x v="0"/>
    <s v="Florida, United States"/>
    <d v="2023-08-01T13:04:03"/>
    <x v="7"/>
    <x v="0"/>
    <x v="0"/>
    <s v="United States"/>
    <x v="0"/>
    <n v="87500"/>
    <m/>
    <m/>
    <s v="Hays"/>
    <x v="66"/>
  </r>
  <r>
    <n v="16959"/>
    <x v="0"/>
    <s v="Sr. Analyst, database (SQL)"/>
    <s v="Miami Beach, FL"/>
    <s v="LinkedIn"/>
    <x v="0"/>
    <x v="0"/>
    <s v="Florida, United States"/>
    <d v="2023-08-01T13:04:03"/>
    <x v="7"/>
    <x v="0"/>
    <x v="0"/>
    <s v="United States"/>
    <x v="0"/>
    <n v="87500"/>
    <m/>
    <m/>
    <s v="Hays"/>
    <x v="93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1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14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0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24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2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61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48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4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77"/>
  </r>
  <r>
    <n v="16961"/>
    <x v="6"/>
    <s v="Data Analyst"/>
    <m/>
    <s v="LinkedIn"/>
    <x v="2"/>
    <x v="0"/>
    <s v="Georgia"/>
    <d v="2023-01-19T19:31:04"/>
    <x v="4"/>
    <x v="1"/>
    <x v="1"/>
    <s v="United States"/>
    <x v="1"/>
    <m/>
    <n v="51.5"/>
    <n v="107120"/>
    <s v="Apex Systems"/>
    <x v="0"/>
  </r>
  <r>
    <n v="16963"/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20"/>
    <n v="41600"/>
    <s v="Data Action"/>
    <x v="33"/>
  </r>
  <r>
    <n v="16963"/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20"/>
    <n v="41600"/>
    <s v="Data Action"/>
    <x v="135"/>
  </r>
  <r>
    <n v="16963"/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20"/>
    <n v="41600"/>
    <s v="Data Action"/>
    <x v="90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1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14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0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7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2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13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11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10"/>
  </r>
  <r>
    <n v="16965"/>
    <x v="5"/>
    <s v="Senior Data Analyst"/>
    <m/>
    <s v="LinkedIn"/>
    <x v="2"/>
    <x v="0"/>
    <s v="New York, United States"/>
    <d v="2023-10-06T12:59:54"/>
    <x v="2"/>
    <x v="0"/>
    <x v="1"/>
    <s v="United States"/>
    <x v="1"/>
    <m/>
    <n v="87.5"/>
    <n v="182000"/>
    <s v="Insight Global"/>
    <x v="0"/>
  </r>
  <r>
    <n v="16965"/>
    <x v="5"/>
    <s v="Senior Data Analyst"/>
    <m/>
    <s v="LinkedIn"/>
    <x v="2"/>
    <x v="0"/>
    <s v="New York, United States"/>
    <d v="2023-10-06T12:59:54"/>
    <x v="2"/>
    <x v="0"/>
    <x v="1"/>
    <s v="United States"/>
    <x v="1"/>
    <m/>
    <n v="87.5"/>
    <n v="182000"/>
    <s v="Insight Global"/>
    <x v="1"/>
  </r>
  <r>
    <n v="16965"/>
    <x v="5"/>
    <s v="Senior Data Analyst"/>
    <m/>
    <s v="LinkedIn"/>
    <x v="2"/>
    <x v="0"/>
    <s v="New York, United States"/>
    <d v="2023-10-06T12:59:54"/>
    <x v="2"/>
    <x v="0"/>
    <x v="1"/>
    <s v="United States"/>
    <x v="1"/>
    <m/>
    <n v="87.5"/>
    <n v="182000"/>
    <s v="Insight Global"/>
    <x v="14"/>
  </r>
  <r>
    <n v="16966"/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60"/>
    <n v="124800"/>
    <s v="Aditi Consulting"/>
    <x v="0"/>
  </r>
  <r>
    <n v="16966"/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60"/>
    <n v="124800"/>
    <s v="Aditi Consulting"/>
    <x v="74"/>
  </r>
  <r>
    <n v="16966"/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60"/>
    <n v="124800"/>
    <s v="Aditi Consulting"/>
    <x v="38"/>
  </r>
  <r>
    <n v="16967"/>
    <x v="3"/>
    <s v="Data Science &amp; Analytics Internship - Now Hiring"/>
    <s v="Palm Beach Gardens, FL"/>
    <s v="Snagajob"/>
    <x v="3"/>
    <x v="0"/>
    <s v="Georgia"/>
    <d v="2023-11-06T09:10:50"/>
    <x v="8"/>
    <x v="0"/>
    <x v="1"/>
    <s v="United States"/>
    <x v="1"/>
    <m/>
    <n v="40.1"/>
    <n v="83408"/>
    <s v="Carrier"/>
    <x v="123"/>
  </r>
  <r>
    <n v="16967"/>
    <x v="3"/>
    <s v="Data Science &amp; Analytics Internship - Now Hiring"/>
    <s v="Palm Beach Gardens, FL"/>
    <s v="Snagajob"/>
    <x v="3"/>
    <x v="0"/>
    <s v="Georgia"/>
    <d v="2023-11-06T09:10:50"/>
    <x v="8"/>
    <x v="0"/>
    <x v="1"/>
    <s v="United States"/>
    <x v="1"/>
    <m/>
    <n v="40.1"/>
    <n v="83408"/>
    <s v="Carrier"/>
    <x v="2"/>
  </r>
  <r>
    <n v="16967"/>
    <x v="3"/>
    <s v="Data Science &amp; Analytics Internship - Now Hiring"/>
    <s v="Palm Beach Gardens, FL"/>
    <s v="Snagajob"/>
    <x v="3"/>
    <x v="0"/>
    <s v="Georgia"/>
    <d v="2023-11-06T09:10:50"/>
    <x v="8"/>
    <x v="0"/>
    <x v="1"/>
    <s v="United States"/>
    <x v="1"/>
    <m/>
    <n v="40.1"/>
    <n v="83408"/>
    <s v="Carrier"/>
    <x v="124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s v="Harnham"/>
    <x v="1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s v="Harnham"/>
    <x v="0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s v="Harnham"/>
    <x v="2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s v="Harnham"/>
    <x v="16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s v="Harnham"/>
    <x v="26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s v="Harnham"/>
    <x v="32"/>
  </r>
  <r>
    <n v="16969"/>
    <x v="6"/>
    <s v="Data Analyst"/>
    <s v="Santa Ana, CA"/>
    <s v="Snagajob"/>
    <x v="0"/>
    <x v="0"/>
    <s v="California, United States"/>
    <d v="2023-08-21T06:01:00"/>
    <x v="7"/>
    <x v="0"/>
    <x v="0"/>
    <s v="United States"/>
    <x v="1"/>
    <m/>
    <n v="24.335000000000001"/>
    <n v="50616.800000000003"/>
    <s v="Aditi Consulting Private Limited"/>
    <x v="0"/>
  </r>
  <r>
    <n v="16969"/>
    <x v="6"/>
    <s v="Data Analyst"/>
    <s v="Santa Ana, CA"/>
    <s v="Snagajob"/>
    <x v="0"/>
    <x v="0"/>
    <s v="California, United States"/>
    <d v="2023-08-21T06:01:00"/>
    <x v="7"/>
    <x v="0"/>
    <x v="0"/>
    <s v="United States"/>
    <x v="1"/>
    <m/>
    <n v="24.335000000000001"/>
    <n v="50616.800000000003"/>
    <s v="Aditi Consulting Private Limited"/>
    <x v="109"/>
  </r>
  <r>
    <n v="16969"/>
    <x v="6"/>
    <s v="Data Analyst"/>
    <s v="Santa Ana, CA"/>
    <s v="Snagajob"/>
    <x v="0"/>
    <x v="0"/>
    <s v="California, United States"/>
    <d v="2023-08-21T06:01:00"/>
    <x v="7"/>
    <x v="0"/>
    <x v="0"/>
    <s v="United States"/>
    <x v="1"/>
    <m/>
    <n v="24.335000000000001"/>
    <n v="50616.800000000003"/>
    <s v="Aditi Consulting Private Limited"/>
    <x v="40"/>
  </r>
  <r>
    <n v="16969"/>
    <x v="6"/>
    <s v="Data Analyst"/>
    <s v="Santa Ana, CA"/>
    <s v="Snagajob"/>
    <x v="0"/>
    <x v="0"/>
    <s v="California, United States"/>
    <d v="2023-08-21T06:01:00"/>
    <x v="7"/>
    <x v="0"/>
    <x v="0"/>
    <s v="United States"/>
    <x v="1"/>
    <m/>
    <n v="24.335000000000001"/>
    <n v="50616.800000000003"/>
    <s v="Aditi Consulting Private Limited"/>
    <x v="82"/>
  </r>
  <r>
    <n v="16970"/>
    <x v="6"/>
    <s v="Data Analyst (English version)"/>
    <s v="Zapopan, Jalisco, Mexico"/>
    <s v="Ai-Jobs.net"/>
    <x v="0"/>
    <x v="0"/>
    <s v="Mexico"/>
    <d v="2023-01-27T10:01:49"/>
    <x v="4"/>
    <x v="0"/>
    <x v="1"/>
    <s v="Mexico"/>
    <x v="0"/>
    <n v="111175"/>
    <m/>
    <m/>
    <s v="Averna"/>
    <x v="1"/>
  </r>
  <r>
    <n v="16970"/>
    <x v="6"/>
    <s v="Data Analyst (English version)"/>
    <s v="Zapopan, Jalisco, Mexico"/>
    <s v="Ai-Jobs.net"/>
    <x v="0"/>
    <x v="0"/>
    <s v="Mexico"/>
    <d v="2023-01-27T10:01:49"/>
    <x v="4"/>
    <x v="0"/>
    <x v="1"/>
    <s v="Mexico"/>
    <x v="0"/>
    <n v="111175"/>
    <m/>
    <m/>
    <s v="Averna"/>
    <x v="14"/>
  </r>
  <r>
    <n v="16970"/>
    <x v="6"/>
    <s v="Data Analyst (English version)"/>
    <s v="Zapopan, Jalisco, Mexico"/>
    <s v="Ai-Jobs.net"/>
    <x v="0"/>
    <x v="0"/>
    <s v="Mexico"/>
    <d v="2023-01-27T10:01:49"/>
    <x v="4"/>
    <x v="0"/>
    <x v="1"/>
    <s v="Mexico"/>
    <x v="0"/>
    <n v="111175"/>
    <m/>
    <m/>
    <s v="Averna"/>
    <x v="0"/>
  </r>
  <r>
    <n v="16970"/>
    <x v="6"/>
    <s v="Data Analyst (English version)"/>
    <s v="Zapopan, Jalisco, Mexico"/>
    <s v="Ai-Jobs.net"/>
    <x v="0"/>
    <x v="0"/>
    <s v="Mexico"/>
    <d v="2023-01-27T10:01:49"/>
    <x v="4"/>
    <x v="0"/>
    <x v="1"/>
    <s v="Mexico"/>
    <x v="0"/>
    <n v="111175"/>
    <m/>
    <m/>
    <s v="Averna"/>
    <x v="17"/>
  </r>
  <r>
    <n v="16971"/>
    <x v="5"/>
    <s v="SENIOR DATA ANALYST"/>
    <s v="Albuquerque, NM"/>
    <s v="Indeed"/>
    <x v="0"/>
    <x v="0"/>
    <s v="Sudan"/>
    <d v="2023-10-03T22:17:25"/>
    <x v="2"/>
    <x v="0"/>
    <x v="1"/>
    <s v="Sudan"/>
    <x v="0"/>
    <n v="78582.992199999993"/>
    <m/>
    <m/>
    <s v="Albuquerque Public Schools"/>
    <x v="0"/>
  </r>
  <r>
    <n v="16971"/>
    <x v="5"/>
    <s v="SENIOR DATA ANALYST"/>
    <s v="Albuquerque, NM"/>
    <s v="Indeed"/>
    <x v="0"/>
    <x v="0"/>
    <s v="Sudan"/>
    <d v="2023-10-03T22:17:25"/>
    <x v="2"/>
    <x v="0"/>
    <x v="1"/>
    <s v="Sudan"/>
    <x v="0"/>
    <n v="78582.992199999993"/>
    <m/>
    <m/>
    <s v="Albuquerque Public Schools"/>
    <x v="4"/>
  </r>
  <r>
    <n v="16972"/>
    <x v="6"/>
    <s v="Data Analyst"/>
    <s v="Washington, DC"/>
    <s v="Indeed"/>
    <x v="2"/>
    <x v="0"/>
    <s v="New York, United States"/>
    <d v="2023-04-24T14:00:11"/>
    <x v="0"/>
    <x v="1"/>
    <x v="1"/>
    <s v="United States"/>
    <x v="1"/>
    <m/>
    <n v="42.5"/>
    <n v="88400"/>
    <s v="Infinity Quest"/>
    <x v="0"/>
  </r>
  <r>
    <n v="16973"/>
    <x v="6"/>
    <s v="Data Analyst, Real World Evidence"/>
    <s v="New York, NY"/>
    <s v="LinkedIn"/>
    <x v="0"/>
    <x v="0"/>
    <s v="New York, United States"/>
    <d v="2023-10-11T00:00:06"/>
    <x v="2"/>
    <x v="0"/>
    <x v="0"/>
    <s v="United States"/>
    <x v="0"/>
    <n v="110150"/>
    <m/>
    <m/>
    <s v="Flatiron Health"/>
    <x v="0"/>
  </r>
  <r>
    <n v="16973"/>
    <x v="6"/>
    <s v="Data Analyst, Real World Evidence"/>
    <s v="New York, NY"/>
    <s v="LinkedIn"/>
    <x v="0"/>
    <x v="0"/>
    <s v="New York, United States"/>
    <d v="2023-10-11T00:00:06"/>
    <x v="2"/>
    <x v="0"/>
    <x v="0"/>
    <s v="United States"/>
    <x v="0"/>
    <n v="110150"/>
    <m/>
    <m/>
    <s v="Flatiron Health"/>
    <x v="14"/>
  </r>
  <r>
    <n v="16973"/>
    <x v="6"/>
    <s v="Data Analyst, Real World Evidence"/>
    <s v="New York, NY"/>
    <s v="LinkedIn"/>
    <x v="0"/>
    <x v="0"/>
    <s v="New York, United States"/>
    <d v="2023-10-11T00:00:06"/>
    <x v="2"/>
    <x v="0"/>
    <x v="0"/>
    <s v="United States"/>
    <x v="0"/>
    <n v="110150"/>
    <m/>
    <m/>
    <s v="Flatiron Health"/>
    <x v="1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1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111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6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59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18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21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22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1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11"/>
  </r>
  <r>
    <n v="16975"/>
    <x v="6"/>
    <s v="Data Architect"/>
    <s v="Athens, Greece"/>
    <s v="Ai-Jobs.net"/>
    <x v="0"/>
    <x v="0"/>
    <s v="Greece"/>
    <d v="2023-01-16T21:07:22"/>
    <x v="4"/>
    <x v="0"/>
    <x v="1"/>
    <s v="Greece"/>
    <x v="0"/>
    <n v="163782"/>
    <m/>
    <m/>
    <s v="Uni Systems"/>
    <x v="35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s v="Tempus"/>
    <x v="14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s v="Tempus"/>
    <x v="1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s v="Tempus"/>
    <x v="16"/>
  </r>
  <r>
    <n v="16977"/>
    <x v="1"/>
    <s v="Data Analytics &amp; Engineering - Data Engineer"/>
    <s v="Menlo Park, CA"/>
    <s v="ZipRecruiter"/>
    <x v="0"/>
    <x v="0"/>
    <s v="Illinois, United States"/>
    <d v="2023-08-25T22:10:51"/>
    <x v="7"/>
    <x v="0"/>
    <x v="0"/>
    <s v="United States"/>
    <x v="1"/>
    <m/>
    <n v="65"/>
    <n v="135200"/>
    <s v="Aditi Consulting"/>
    <x v="133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1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14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0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2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17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32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10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4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0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1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14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42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68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8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2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55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4"/>
  </r>
  <r>
    <n v="16981"/>
    <x v="5"/>
    <s v="Senior Data Analyst - Gaming Social Media Growth"/>
    <s v="Canada"/>
    <s v="Ai-Jobs.net"/>
    <x v="0"/>
    <x v="0"/>
    <s v="Canada"/>
    <d v="2023-07-06T15:10:32"/>
    <x v="9"/>
    <x v="0"/>
    <x v="1"/>
    <s v="Canada"/>
    <x v="0"/>
    <n v="111175"/>
    <m/>
    <m/>
    <s v="HoYoverse"/>
    <x v="0"/>
  </r>
  <r>
    <n v="16981"/>
    <x v="5"/>
    <s v="Senior Data Analyst - Gaming Social Media Growth"/>
    <s v="Canada"/>
    <s v="Ai-Jobs.net"/>
    <x v="0"/>
    <x v="0"/>
    <s v="Canada"/>
    <d v="2023-07-06T15:10:32"/>
    <x v="9"/>
    <x v="0"/>
    <x v="1"/>
    <s v="Canada"/>
    <x v="0"/>
    <n v="111175"/>
    <m/>
    <m/>
    <s v="HoYoverse"/>
    <x v="1"/>
  </r>
  <r>
    <n v="16981"/>
    <x v="5"/>
    <s v="Senior Data Analyst - Gaming Social Media Growth"/>
    <s v="Canada"/>
    <s v="Ai-Jobs.net"/>
    <x v="0"/>
    <x v="0"/>
    <s v="Canada"/>
    <d v="2023-07-06T15:10:32"/>
    <x v="9"/>
    <x v="0"/>
    <x v="1"/>
    <s v="Canada"/>
    <x v="0"/>
    <n v="111175"/>
    <m/>
    <m/>
    <s v="HoYoverse"/>
    <x v="4"/>
  </r>
  <r>
    <n v="16982"/>
    <x v="3"/>
    <s v="HRIS Analyst (6+ Contract Assignment) - Virtual/Remote"/>
    <s v="Anywhere"/>
    <s v="ZipRecruiter"/>
    <x v="8"/>
    <x v="1"/>
    <s v="Sudan"/>
    <d v="2023-09-11T13:17:15"/>
    <x v="3"/>
    <x v="0"/>
    <x v="1"/>
    <s v="Sudan"/>
    <x v="1"/>
    <m/>
    <n v="33"/>
    <n v="68640"/>
    <s v="Arch Advisory Group"/>
    <x v="0"/>
  </r>
  <r>
    <n v="16982"/>
    <x v="3"/>
    <s v="HRIS Analyst (6+ Contract Assignment) - Virtual/Remote"/>
    <s v="Anywhere"/>
    <s v="ZipRecruiter"/>
    <x v="8"/>
    <x v="1"/>
    <s v="Sudan"/>
    <d v="2023-09-11T13:17:15"/>
    <x v="3"/>
    <x v="0"/>
    <x v="1"/>
    <s v="Sudan"/>
    <x v="1"/>
    <m/>
    <n v="33"/>
    <n v="68640"/>
    <s v="Arch Advisory Group"/>
    <x v="150"/>
  </r>
  <r>
    <n v="16982"/>
    <x v="3"/>
    <s v="HRIS Analyst (6+ Contract Assignment) - Virtual/Remote"/>
    <s v="Anywhere"/>
    <s v="ZipRecruiter"/>
    <x v="8"/>
    <x v="1"/>
    <s v="Sudan"/>
    <d v="2023-09-11T13:17:15"/>
    <x v="3"/>
    <x v="0"/>
    <x v="1"/>
    <s v="Sudan"/>
    <x v="1"/>
    <m/>
    <n v="33"/>
    <n v="68640"/>
    <s v="Arch Advisory Group"/>
    <x v="109"/>
  </r>
  <r>
    <n v="16982"/>
    <x v="3"/>
    <s v="HRIS Analyst (6+ Contract Assignment) - Virtual/Remote"/>
    <s v="Anywhere"/>
    <s v="ZipRecruiter"/>
    <x v="8"/>
    <x v="1"/>
    <s v="Sudan"/>
    <d v="2023-09-11T13:17:15"/>
    <x v="3"/>
    <x v="0"/>
    <x v="1"/>
    <s v="Sudan"/>
    <x v="1"/>
    <m/>
    <n v="33"/>
    <n v="68640"/>
    <s v="Arch Advisory Group"/>
    <x v="65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1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14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41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41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0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33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17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10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11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4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8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47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30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41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41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1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38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79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4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27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50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8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42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1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7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0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43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44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37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45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3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24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2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26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11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10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54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55"/>
  </r>
  <r>
    <n v="16986"/>
    <x v="6"/>
    <s v="DATA ANALYST"/>
    <s v="New York, NY"/>
    <s v="Indeed"/>
    <x v="0"/>
    <x v="0"/>
    <s v="New York, United States"/>
    <d v="2023-08-03T14:00:02"/>
    <x v="7"/>
    <x v="0"/>
    <x v="0"/>
    <s v="United States"/>
    <x v="0"/>
    <n v="77446"/>
    <m/>
    <m/>
    <s v="NYC Careers"/>
    <x v="40"/>
  </r>
  <r>
    <n v="16987"/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s v="Fugo Games"/>
    <x v="0"/>
  </r>
  <r>
    <n v="16987"/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s v="Fugo Games"/>
    <x v="1"/>
  </r>
  <r>
    <n v="16987"/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s v="Fugo Games"/>
    <x v="40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117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117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68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47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2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26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16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73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80"/>
  </r>
  <r>
    <n v="16989"/>
    <x v="7"/>
    <s v="Senior Product Analyst"/>
    <s v="Atlanta, GA"/>
    <s v="ZipRecruiter"/>
    <x v="0"/>
    <x v="0"/>
    <s v="Georgia"/>
    <d v="2023-10-30T21:54:46"/>
    <x v="2"/>
    <x v="0"/>
    <x v="0"/>
    <s v="United States"/>
    <x v="0"/>
    <n v="87500"/>
    <m/>
    <m/>
    <s v="Georgia Lottery Corporation"/>
    <x v="65"/>
  </r>
  <r>
    <n v="16989"/>
    <x v="7"/>
    <s v="Senior Product Analyst"/>
    <s v="Atlanta, GA"/>
    <s v="ZipRecruiter"/>
    <x v="0"/>
    <x v="0"/>
    <s v="Georgia"/>
    <d v="2023-10-30T21:54:46"/>
    <x v="2"/>
    <x v="0"/>
    <x v="0"/>
    <s v="United States"/>
    <x v="0"/>
    <n v="87500"/>
    <m/>
    <m/>
    <s v="Georgia Lottery Corporation"/>
    <x v="6"/>
  </r>
  <r>
    <n v="16989"/>
    <x v="7"/>
    <s v="Senior Product Analyst"/>
    <s v="Atlanta, GA"/>
    <s v="ZipRecruiter"/>
    <x v="0"/>
    <x v="0"/>
    <s v="Georgia"/>
    <d v="2023-10-30T21:54:46"/>
    <x v="2"/>
    <x v="0"/>
    <x v="0"/>
    <s v="United States"/>
    <x v="0"/>
    <n v="87500"/>
    <m/>
    <m/>
    <s v="Georgia Lottery Corporation"/>
    <x v="66"/>
  </r>
  <r>
    <n v="16989"/>
    <x v="7"/>
    <s v="Senior Product Analyst"/>
    <s v="Atlanta, GA"/>
    <s v="ZipRecruiter"/>
    <x v="0"/>
    <x v="0"/>
    <s v="Georgia"/>
    <d v="2023-10-30T21:54:46"/>
    <x v="2"/>
    <x v="0"/>
    <x v="0"/>
    <s v="United States"/>
    <x v="0"/>
    <n v="87500"/>
    <m/>
    <m/>
    <s v="Georgia Lottery Corporation"/>
    <x v="93"/>
  </r>
  <r>
    <n v="16991"/>
    <x v="6"/>
    <s v="Assistant Proessor (Tenure-Track) of Mathematics (Statistics and..."/>
    <s v="Los Angeles, CA"/>
    <s v="Indeed"/>
    <x v="0"/>
    <x v="0"/>
    <s v="California, United States"/>
    <d v="2023-08-25T20:04:35"/>
    <x v="7"/>
    <x v="0"/>
    <x v="1"/>
    <s v="United States"/>
    <x v="0"/>
    <n v="85000"/>
    <m/>
    <m/>
    <s v="Loyola Marymount University"/>
    <x v="118"/>
  </r>
  <r>
    <n v="16992"/>
    <x v="3"/>
    <s v="Data Scientist"/>
    <s v="Plainsboro Township, NJ"/>
    <s v="Indeed"/>
    <x v="9"/>
    <x v="0"/>
    <s v="New York, United States"/>
    <d v="2023-11-28T15:02:26"/>
    <x v="8"/>
    <x v="0"/>
    <x v="0"/>
    <s v="United States"/>
    <x v="0"/>
    <n v="111355.9219"/>
    <m/>
    <m/>
    <s v="RAPS IT CONSULTING"/>
    <x v="1"/>
  </r>
  <r>
    <n v="16992"/>
    <x v="3"/>
    <s v="Data Scientist"/>
    <s v="Plainsboro Township, NJ"/>
    <s v="Indeed"/>
    <x v="9"/>
    <x v="0"/>
    <s v="New York, United States"/>
    <d v="2023-11-28T15:02:26"/>
    <x v="8"/>
    <x v="0"/>
    <x v="0"/>
    <s v="United States"/>
    <x v="0"/>
    <n v="111355.9219"/>
    <m/>
    <m/>
    <s v="RAPS IT CONSULTING"/>
    <x v="12"/>
  </r>
  <r>
    <n v="16992"/>
    <x v="3"/>
    <s v="Data Scientist"/>
    <s v="Plainsboro Township, NJ"/>
    <s v="Indeed"/>
    <x v="9"/>
    <x v="0"/>
    <s v="New York, United States"/>
    <d v="2023-11-28T15:02:26"/>
    <x v="8"/>
    <x v="0"/>
    <x v="0"/>
    <s v="United States"/>
    <x v="0"/>
    <n v="111355.9219"/>
    <m/>
    <m/>
    <s v="RAPS IT CONSULTING"/>
    <x v="13"/>
  </r>
  <r>
    <n v="16993"/>
    <x v="6"/>
    <s v="Marketing Data Analyst"/>
    <s v="Weston, MA"/>
    <s v="ZipRecruiter"/>
    <x v="0"/>
    <x v="0"/>
    <s v="New York, United States"/>
    <d v="2023-05-31T19:00:14"/>
    <x v="11"/>
    <x v="1"/>
    <x v="1"/>
    <s v="United States"/>
    <x v="1"/>
    <m/>
    <n v="41.27"/>
    <n v="85841.600000000006"/>
    <s v="The Fountain Group"/>
    <x v="5"/>
  </r>
  <r>
    <n v="16993"/>
    <x v="6"/>
    <s v="Marketing Data Analyst"/>
    <s v="Weston, MA"/>
    <s v="ZipRecruiter"/>
    <x v="0"/>
    <x v="0"/>
    <s v="New York, United States"/>
    <d v="2023-05-31T19:00:14"/>
    <x v="11"/>
    <x v="1"/>
    <x v="1"/>
    <s v="United States"/>
    <x v="1"/>
    <m/>
    <n v="41.27"/>
    <n v="85841.600000000006"/>
    <s v="The Fountain Group"/>
    <x v="4"/>
  </r>
  <r>
    <n v="16994"/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s v="Vertex Solutions Inc."/>
    <x v="0"/>
  </r>
  <r>
    <n v="16994"/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s v="Vertex Solutions Inc."/>
    <x v="5"/>
  </r>
  <r>
    <n v="16994"/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s v="Vertex Solutions Inc."/>
    <x v="4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1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34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16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2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11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10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13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x v="0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x v="2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x v="39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x v="4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x v="5"/>
  </r>
  <r>
    <n v="16998"/>
    <x v="5"/>
    <s v="Information Systems - Sr Data Analyst"/>
    <s v="Lafayette Hill, PA"/>
    <s v="WANE Jobs"/>
    <x v="0"/>
    <x v="0"/>
    <s v="New York, United States"/>
    <d v="2023-08-07T23:00:32"/>
    <x v="7"/>
    <x v="0"/>
    <x v="0"/>
    <s v="United States"/>
    <x v="0"/>
    <n v="95000"/>
    <m/>
    <m/>
    <s v="Hajoca Corporation"/>
    <x v="0"/>
  </r>
  <r>
    <n v="16998"/>
    <x v="5"/>
    <s v="Information Systems - Sr Data Analyst"/>
    <s v="Lafayette Hill, PA"/>
    <s v="WANE Jobs"/>
    <x v="0"/>
    <x v="0"/>
    <s v="New York, United States"/>
    <d v="2023-08-07T23:00:32"/>
    <x v="7"/>
    <x v="0"/>
    <x v="0"/>
    <s v="United States"/>
    <x v="0"/>
    <n v="95000"/>
    <m/>
    <m/>
    <s v="Hajoca Corporation"/>
    <x v="1"/>
  </r>
  <r>
    <n v="16998"/>
    <x v="5"/>
    <s v="Information Systems - Sr Data Analyst"/>
    <s v="Lafayette Hill, PA"/>
    <s v="WANE Jobs"/>
    <x v="0"/>
    <x v="0"/>
    <s v="New York, United States"/>
    <d v="2023-08-07T23:00:32"/>
    <x v="7"/>
    <x v="0"/>
    <x v="0"/>
    <s v="United States"/>
    <x v="0"/>
    <n v="95000"/>
    <m/>
    <m/>
    <s v="Hajoca Corporation"/>
    <x v="14"/>
  </r>
  <r>
    <n v="16998"/>
    <x v="5"/>
    <s v="Information Systems - Sr Data Analyst"/>
    <s v="Lafayette Hill, PA"/>
    <s v="WANE Jobs"/>
    <x v="0"/>
    <x v="0"/>
    <s v="New York, United States"/>
    <d v="2023-08-07T23:00:32"/>
    <x v="7"/>
    <x v="0"/>
    <x v="0"/>
    <s v="United States"/>
    <x v="0"/>
    <n v="95000"/>
    <m/>
    <m/>
    <s v="Hajoca Corporation"/>
    <x v="4"/>
  </r>
  <r>
    <n v="16998"/>
    <x v="5"/>
    <s v="Information Systems - Sr Data Analyst"/>
    <s v="Lafayette Hill, PA"/>
    <s v="WANE Jobs"/>
    <x v="0"/>
    <x v="0"/>
    <s v="New York, United States"/>
    <d v="2023-08-07T23:00:32"/>
    <x v="7"/>
    <x v="0"/>
    <x v="0"/>
    <s v="United States"/>
    <x v="0"/>
    <n v="95000"/>
    <m/>
    <m/>
    <s v="Hajoca Corporation"/>
    <x v="5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1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0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25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25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2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24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39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14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41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41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1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7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26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1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11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48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4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5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4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82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81"/>
  </r>
  <r>
    <n v="17001"/>
    <x v="6"/>
    <s v="Data Analyst"/>
    <s v="Morris Plains, NJ"/>
    <s v="LinkedIn"/>
    <x v="2"/>
    <x v="0"/>
    <s v="New York, United States"/>
    <d v="2023-07-20T19:00:10"/>
    <x v="9"/>
    <x v="0"/>
    <x v="1"/>
    <s v="United States"/>
    <x v="0"/>
    <n v="62500"/>
    <m/>
    <m/>
    <s v="Brooksource"/>
    <x v="0"/>
  </r>
  <r>
    <n v="17001"/>
    <x v="6"/>
    <s v="Data Analyst"/>
    <s v="Morris Plains, NJ"/>
    <s v="LinkedIn"/>
    <x v="2"/>
    <x v="0"/>
    <s v="New York, United States"/>
    <d v="2023-07-20T19:00:10"/>
    <x v="9"/>
    <x v="0"/>
    <x v="1"/>
    <s v="United States"/>
    <x v="0"/>
    <n v="62500"/>
    <m/>
    <m/>
    <s v="Brooksource"/>
    <x v="4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s v="QED National"/>
    <x v="44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s v="QED National"/>
    <x v="0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s v="QED National"/>
    <x v="38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s v="QED National"/>
    <x v="54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14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1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24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26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51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18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4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4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6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14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1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36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17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4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57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5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10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4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1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0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4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122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93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66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52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68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116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47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41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41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37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4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48"/>
  </r>
  <r>
    <n v="17007"/>
    <x v="6"/>
    <s v="Data Analyst III"/>
    <s v="Anywhere"/>
    <s v="Indeed"/>
    <x v="0"/>
    <x v="1"/>
    <s v="California, United States"/>
    <d v="2023-09-16T13:02:30"/>
    <x v="3"/>
    <x v="1"/>
    <x v="1"/>
    <s v="United States"/>
    <x v="0"/>
    <n v="132500"/>
    <m/>
    <m/>
    <s v="SoftDev Incorporated"/>
    <x v="0"/>
  </r>
  <r>
    <n v="17007"/>
    <x v="6"/>
    <s v="Data Analyst III"/>
    <s v="Anywhere"/>
    <s v="Indeed"/>
    <x v="0"/>
    <x v="1"/>
    <s v="California, United States"/>
    <d v="2023-09-16T13:02:30"/>
    <x v="3"/>
    <x v="1"/>
    <x v="1"/>
    <s v="United States"/>
    <x v="0"/>
    <n v="132500"/>
    <m/>
    <m/>
    <s v="SoftDev Incorporated"/>
    <x v="14"/>
  </r>
  <r>
    <n v="17007"/>
    <x v="6"/>
    <s v="Data Analyst III"/>
    <s v="Anywhere"/>
    <s v="Indeed"/>
    <x v="0"/>
    <x v="1"/>
    <s v="California, United States"/>
    <d v="2023-09-16T13:02:30"/>
    <x v="3"/>
    <x v="1"/>
    <x v="1"/>
    <s v="United States"/>
    <x v="0"/>
    <n v="132500"/>
    <m/>
    <m/>
    <s v="SoftDev Incorporated"/>
    <x v="1"/>
  </r>
  <r>
    <n v="17007"/>
    <x v="6"/>
    <s v="Data Analyst III"/>
    <s v="Anywhere"/>
    <s v="Indeed"/>
    <x v="0"/>
    <x v="1"/>
    <s v="California, United States"/>
    <d v="2023-09-16T13:02:30"/>
    <x v="3"/>
    <x v="1"/>
    <x v="1"/>
    <s v="United States"/>
    <x v="0"/>
    <n v="132500"/>
    <m/>
    <m/>
    <s v="SoftDev Incorporated"/>
    <x v="57"/>
  </r>
  <r>
    <n v="17008"/>
    <x v="6"/>
    <s v="Spatial Data Analyst"/>
    <s v="Sunnyvale, CA"/>
    <s v="Indeed"/>
    <x v="0"/>
    <x v="0"/>
    <s v="California, United States"/>
    <d v="2023-06-19T23:00:43"/>
    <x v="6"/>
    <x v="0"/>
    <x v="0"/>
    <s v="United States"/>
    <x v="0"/>
    <n v="90465"/>
    <m/>
    <m/>
    <s v="Cushman &amp; Wakefield"/>
    <x v="57"/>
  </r>
  <r>
    <n v="17008"/>
    <x v="6"/>
    <s v="Spatial Data Analyst"/>
    <s v="Sunnyvale, CA"/>
    <s v="Indeed"/>
    <x v="0"/>
    <x v="0"/>
    <s v="California, United States"/>
    <d v="2023-06-19T23:00:43"/>
    <x v="6"/>
    <x v="0"/>
    <x v="0"/>
    <s v="United States"/>
    <x v="0"/>
    <n v="90465"/>
    <m/>
    <m/>
    <s v="Cushman &amp; Wakefield"/>
    <x v="40"/>
  </r>
  <r>
    <n v="17008"/>
    <x v="6"/>
    <s v="Spatial Data Analyst"/>
    <s v="Sunnyvale, CA"/>
    <s v="Indeed"/>
    <x v="0"/>
    <x v="0"/>
    <s v="California, United States"/>
    <d v="2023-06-19T23:00:43"/>
    <x v="6"/>
    <x v="0"/>
    <x v="0"/>
    <s v="United States"/>
    <x v="0"/>
    <n v="90465"/>
    <m/>
    <m/>
    <s v="Cushman &amp; Wakefield"/>
    <x v="81"/>
  </r>
  <r>
    <n v="17008"/>
    <x v="6"/>
    <s v="Spatial Data Analyst"/>
    <s v="Sunnyvale, CA"/>
    <s v="Indeed"/>
    <x v="0"/>
    <x v="0"/>
    <s v="California, United States"/>
    <d v="2023-06-19T23:00:43"/>
    <x v="6"/>
    <x v="0"/>
    <x v="0"/>
    <s v="United States"/>
    <x v="0"/>
    <n v="90465"/>
    <m/>
    <m/>
    <s v="Cushman &amp; Wakefield"/>
    <x v="82"/>
  </r>
  <r>
    <n v="17009"/>
    <x v="3"/>
    <s v="Data Scientist"/>
    <s v="San Francisco, CA"/>
    <s v="LinkedIn"/>
    <x v="2"/>
    <x v="0"/>
    <s v="California, United States"/>
    <d v="2023-08-21T17:01:00"/>
    <x v="7"/>
    <x v="0"/>
    <x v="0"/>
    <s v="United States"/>
    <x v="1"/>
    <m/>
    <n v="87.32"/>
    <n v="181625.60000000001"/>
    <s v="Synergis"/>
    <x v="1"/>
  </r>
  <r>
    <n v="17009"/>
    <x v="3"/>
    <s v="Data Scientist"/>
    <s v="San Francisco, CA"/>
    <s v="LinkedIn"/>
    <x v="2"/>
    <x v="0"/>
    <s v="California, United States"/>
    <d v="2023-08-21T17:01:00"/>
    <x v="7"/>
    <x v="0"/>
    <x v="0"/>
    <s v="United States"/>
    <x v="1"/>
    <m/>
    <n v="87.32"/>
    <n v="181625.60000000001"/>
    <s v="Synergis"/>
    <x v="30"/>
  </r>
  <r>
    <n v="17009"/>
    <x v="3"/>
    <s v="Data Scientist"/>
    <s v="San Francisco, CA"/>
    <s v="LinkedIn"/>
    <x v="2"/>
    <x v="0"/>
    <s v="California, United States"/>
    <d v="2023-08-21T17:01:00"/>
    <x v="7"/>
    <x v="0"/>
    <x v="0"/>
    <s v="United States"/>
    <x v="1"/>
    <m/>
    <n v="87.32"/>
    <n v="181625.60000000001"/>
    <s v="Synergis"/>
    <x v="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33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7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25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25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34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37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26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11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1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9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32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65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66"/>
  </r>
  <r>
    <n v="17011"/>
    <x v="1"/>
    <s v="Data Engineer II-AMZ6221"/>
    <s v="Minneapolis, MN"/>
    <s v="Minneapolis, MN - Geebo"/>
    <x v="0"/>
    <x v="0"/>
    <s v="Florida, United States"/>
    <d v="2023-09-18T23:53:45"/>
    <x v="3"/>
    <x v="1"/>
    <x v="1"/>
    <s v="United States"/>
    <x v="1"/>
    <m/>
    <n v="24"/>
    <n v="49920"/>
    <s v="Amazon.com Services LLC"/>
    <x v="0"/>
  </r>
  <r>
    <n v="17011"/>
    <x v="1"/>
    <s v="Data Engineer II-AMZ6221"/>
    <s v="Minneapolis, MN"/>
    <s v="Minneapolis, MN - Geebo"/>
    <x v="0"/>
    <x v="0"/>
    <s v="Florida, United States"/>
    <d v="2023-09-18T23:53:45"/>
    <x v="3"/>
    <x v="1"/>
    <x v="1"/>
    <s v="United States"/>
    <x v="1"/>
    <m/>
    <n v="24"/>
    <n v="49920"/>
    <s v="Amazon.com Services LLC"/>
    <x v="38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3"/>
    <x v="0"/>
    <x v="0"/>
    <s v="United States"/>
    <x v="1"/>
    <m/>
    <n v="49.17"/>
    <n v="102273.60000000001"/>
    <s v="Securian Financial Group"/>
    <x v="0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3"/>
    <x v="0"/>
    <x v="0"/>
    <s v="United States"/>
    <x v="1"/>
    <m/>
    <n v="49.17"/>
    <n v="102273.60000000001"/>
    <s v="Securian Financial Group"/>
    <x v="2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3"/>
    <x v="0"/>
    <x v="0"/>
    <s v="United States"/>
    <x v="1"/>
    <m/>
    <n v="49.17"/>
    <n v="102273.60000000001"/>
    <s v="Securian Financial Group"/>
    <x v="65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0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7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58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45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24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2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16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9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6"/>
  </r>
  <r>
    <n v="17014"/>
    <x v="4"/>
    <s v="Senior Data Engineer"/>
    <s v="Anywhere"/>
    <s v="LinkedIn"/>
    <x v="0"/>
    <x v="1"/>
    <s v="New York, United States"/>
    <d v="2023-05-17T22:04:28"/>
    <x v="11"/>
    <x v="0"/>
    <x v="1"/>
    <s v="United States"/>
    <x v="0"/>
    <n v="145000"/>
    <m/>
    <m/>
    <s v="Conexus (CFO, IT, &amp; HR Talent Solutions)"/>
    <x v="1"/>
  </r>
  <r>
    <n v="17014"/>
    <x v="4"/>
    <s v="Senior Data Engineer"/>
    <s v="Anywhere"/>
    <s v="LinkedIn"/>
    <x v="0"/>
    <x v="1"/>
    <s v="New York, United States"/>
    <d v="2023-05-17T22:04:28"/>
    <x v="11"/>
    <x v="0"/>
    <x v="1"/>
    <s v="United States"/>
    <x v="0"/>
    <n v="145000"/>
    <m/>
    <m/>
    <s v="Conexus (CFO, IT, &amp; HR Talent Solutions)"/>
    <x v="26"/>
  </r>
  <r>
    <n v="17015"/>
    <x v="3"/>
    <s v="Data Scientist (Future Weapons Assesments) at CACI International..."/>
    <s v="Charlottesville, VA"/>
    <s v="Geebo"/>
    <x v="0"/>
    <x v="0"/>
    <s v="Georgia"/>
    <d v="2023-10-01T23:51:24"/>
    <x v="2"/>
    <x v="0"/>
    <x v="1"/>
    <s v="United States"/>
    <x v="1"/>
    <m/>
    <n v="24"/>
    <n v="49920"/>
    <s v="CACI International"/>
    <x v="14"/>
  </r>
  <r>
    <n v="17015"/>
    <x v="3"/>
    <s v="Data Scientist (Future Weapons Assesments) at CACI International..."/>
    <s v="Charlottesville, VA"/>
    <s v="Geebo"/>
    <x v="0"/>
    <x v="0"/>
    <s v="Georgia"/>
    <d v="2023-10-01T23:51:24"/>
    <x v="2"/>
    <x v="0"/>
    <x v="1"/>
    <s v="United States"/>
    <x v="1"/>
    <m/>
    <n v="24"/>
    <n v="49920"/>
    <s v="CACI International"/>
    <x v="1"/>
  </r>
  <r>
    <n v="17015"/>
    <x v="3"/>
    <s v="Data Scientist (Future Weapons Assesments) at CACI International..."/>
    <s v="Charlottesville, VA"/>
    <s v="Geebo"/>
    <x v="0"/>
    <x v="0"/>
    <s v="Georgia"/>
    <d v="2023-10-01T23:51:24"/>
    <x v="2"/>
    <x v="0"/>
    <x v="1"/>
    <s v="United States"/>
    <x v="1"/>
    <m/>
    <n v="24"/>
    <n v="49920"/>
    <s v="CACI International"/>
    <x v="31"/>
  </r>
  <r>
    <n v="17015"/>
    <x v="3"/>
    <s v="Data Scientist (Future Weapons Assesments) at CACI International..."/>
    <s v="Charlottesville, VA"/>
    <s v="Geebo"/>
    <x v="0"/>
    <x v="0"/>
    <s v="Georgia"/>
    <d v="2023-10-01T23:51:24"/>
    <x v="2"/>
    <x v="0"/>
    <x v="1"/>
    <s v="United States"/>
    <x v="1"/>
    <m/>
    <n v="24"/>
    <n v="49920"/>
    <s v="CACI International"/>
    <x v="0"/>
  </r>
  <r>
    <n v="17015"/>
    <x v="3"/>
    <s v="Data Scientist (Future Weapons Assesments) at CACI International..."/>
    <s v="Charlottesville, VA"/>
    <s v="Geebo"/>
    <x v="0"/>
    <x v="0"/>
    <s v="Georgia"/>
    <d v="2023-10-01T23:51:24"/>
    <x v="2"/>
    <x v="0"/>
    <x v="1"/>
    <s v="United States"/>
    <x v="1"/>
    <m/>
    <n v="24"/>
    <n v="49920"/>
    <s v="CACI International"/>
    <x v="40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8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1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14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70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10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11"/>
  </r>
  <r>
    <n v="17017"/>
    <x v="3"/>
    <s v="Data Scientist"/>
    <s v="United States"/>
    <s v="Ai-Jobs.net"/>
    <x v="0"/>
    <x v="0"/>
    <s v="Illinois, United States"/>
    <d v="2023-06-12T10:03:37"/>
    <x v="6"/>
    <x v="0"/>
    <x v="0"/>
    <s v="United States"/>
    <x v="0"/>
    <n v="96545"/>
    <m/>
    <m/>
    <s v="Woodruff Sawyer"/>
    <x v="0"/>
  </r>
  <r>
    <n v="17017"/>
    <x v="3"/>
    <s v="Data Scientist"/>
    <s v="United States"/>
    <s v="Ai-Jobs.net"/>
    <x v="0"/>
    <x v="0"/>
    <s v="Illinois, United States"/>
    <d v="2023-06-12T10:03:37"/>
    <x v="6"/>
    <x v="0"/>
    <x v="0"/>
    <s v="United States"/>
    <x v="0"/>
    <n v="96545"/>
    <m/>
    <m/>
    <s v="Woodruff Sawyer"/>
    <x v="1"/>
  </r>
  <r>
    <n v="17017"/>
    <x v="3"/>
    <s v="Data Scientist"/>
    <s v="United States"/>
    <s v="Ai-Jobs.net"/>
    <x v="0"/>
    <x v="0"/>
    <s v="Illinois, United States"/>
    <d v="2023-06-12T10:03:37"/>
    <x v="6"/>
    <x v="0"/>
    <x v="0"/>
    <s v="United States"/>
    <x v="0"/>
    <n v="96545"/>
    <m/>
    <m/>
    <s v="Woodruff Sawyer"/>
    <x v="40"/>
  </r>
  <r>
    <n v="17017"/>
    <x v="3"/>
    <s v="Data Scientist"/>
    <s v="United States"/>
    <s v="Ai-Jobs.net"/>
    <x v="0"/>
    <x v="0"/>
    <s v="Illinois, United States"/>
    <d v="2023-06-12T10:03:37"/>
    <x v="6"/>
    <x v="0"/>
    <x v="0"/>
    <s v="United States"/>
    <x v="0"/>
    <n v="96545"/>
    <m/>
    <m/>
    <s v="Woodruff Sawyer"/>
    <x v="4"/>
  </r>
  <r>
    <n v="17018"/>
    <x v="3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x v="0"/>
  </r>
  <r>
    <n v="17018"/>
    <x v="3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x v="14"/>
  </r>
  <r>
    <n v="17018"/>
    <x v="3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x v="1"/>
  </r>
  <r>
    <n v="17018"/>
    <x v="3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x v="40"/>
  </r>
  <r>
    <n v="17019"/>
    <x v="6"/>
    <s v="Product Data Analyst -  F/H"/>
    <s v="Paris, France"/>
    <s v="Ai-Jobs.net"/>
    <x v="0"/>
    <x v="0"/>
    <s v="France"/>
    <d v="2023-06-13T14:19:17"/>
    <x v="6"/>
    <x v="1"/>
    <x v="1"/>
    <s v="France"/>
    <x v="0"/>
    <n v="111175"/>
    <m/>
    <m/>
    <s v="Adevinta"/>
    <x v="0"/>
  </r>
  <r>
    <n v="17019"/>
    <x v="6"/>
    <s v="Product Data Analyst -  F/H"/>
    <s v="Paris, France"/>
    <s v="Ai-Jobs.net"/>
    <x v="0"/>
    <x v="0"/>
    <s v="France"/>
    <d v="2023-06-13T14:19:17"/>
    <x v="6"/>
    <x v="1"/>
    <x v="1"/>
    <s v="France"/>
    <x v="0"/>
    <n v="111175"/>
    <m/>
    <m/>
    <s v="Adevinta"/>
    <x v="1"/>
  </r>
  <r>
    <n v="17020"/>
    <x v="1"/>
    <s v="Data Engineer"/>
    <s v="Yamoussoukro, Côte d'Ivoire"/>
    <s v="Ai-Jobs.net"/>
    <x v="0"/>
    <x v="0"/>
    <s v="Côte d'Ivoire"/>
    <d v="2023-01-24T10:02:02"/>
    <x v="4"/>
    <x v="0"/>
    <x v="1"/>
    <s v="Côte d'Ivoire"/>
    <x v="0"/>
    <n v="147500"/>
    <m/>
    <m/>
    <s v="Talan"/>
    <x v="1"/>
  </r>
  <r>
    <n v="17020"/>
    <x v="1"/>
    <s v="Data Engineer"/>
    <s v="Yamoussoukro, Côte d'Ivoire"/>
    <s v="Ai-Jobs.net"/>
    <x v="0"/>
    <x v="0"/>
    <s v="Côte d'Ivoire"/>
    <d v="2023-01-24T10:02:02"/>
    <x v="4"/>
    <x v="0"/>
    <x v="1"/>
    <s v="Côte d'Ivoire"/>
    <x v="0"/>
    <n v="147500"/>
    <m/>
    <m/>
    <s v="Talan"/>
    <x v="10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1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0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14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48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94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40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57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82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0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14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1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5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4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40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48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1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117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117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8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42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37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2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10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32"/>
  </r>
  <r>
    <n v="17024"/>
    <x v="1"/>
    <s v="Associate Data Engineer"/>
    <s v="Cleveland, OH"/>
    <s v="LinkedIn"/>
    <x v="0"/>
    <x v="0"/>
    <s v="California, United States"/>
    <d v="2023-12-12T23:22:40"/>
    <x v="5"/>
    <x v="0"/>
    <x v="0"/>
    <s v="United States"/>
    <x v="0"/>
    <n v="78295.5"/>
    <m/>
    <m/>
    <s v="Sherwin-Williams"/>
    <x v="0"/>
  </r>
  <r>
    <n v="17024"/>
    <x v="1"/>
    <s v="Associate Data Engineer"/>
    <s v="Cleveland, OH"/>
    <s v="LinkedIn"/>
    <x v="0"/>
    <x v="0"/>
    <s v="California, United States"/>
    <d v="2023-12-12T23:22:40"/>
    <x v="5"/>
    <x v="0"/>
    <x v="0"/>
    <s v="United States"/>
    <x v="0"/>
    <n v="78295.5"/>
    <m/>
    <m/>
    <s v="Sherwin-Williams"/>
    <x v="44"/>
  </r>
  <r>
    <n v="17024"/>
    <x v="1"/>
    <s v="Associate Data Engineer"/>
    <s v="Cleveland, OH"/>
    <s v="LinkedIn"/>
    <x v="0"/>
    <x v="0"/>
    <s v="California, United States"/>
    <d v="2023-12-12T23:22:40"/>
    <x v="5"/>
    <x v="0"/>
    <x v="0"/>
    <s v="United States"/>
    <x v="0"/>
    <n v="78295.5"/>
    <m/>
    <m/>
    <s v="Sherwin-Williams"/>
    <x v="1"/>
  </r>
  <r>
    <n v="17024"/>
    <x v="1"/>
    <s v="Associate Data Engineer"/>
    <s v="Cleveland, OH"/>
    <s v="LinkedIn"/>
    <x v="0"/>
    <x v="0"/>
    <s v="California, United States"/>
    <d v="2023-12-12T23:22:40"/>
    <x v="5"/>
    <x v="0"/>
    <x v="0"/>
    <s v="United States"/>
    <x v="0"/>
    <n v="78295.5"/>
    <m/>
    <m/>
    <s v="Sherwin-Williams"/>
    <x v="55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8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7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16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2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11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9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10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91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x v="0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x v="17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x v="2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x v="10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s v="CDC Foundation"/>
    <x v="41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s v="CDC Foundation"/>
    <x v="41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s v="CDC Foundation"/>
    <x v="0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s v="CDC Foundation"/>
    <x v="14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s v="CDC Foundation"/>
    <x v="48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s v="CDC Foundation"/>
    <x v="4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s v="CDC Foundation"/>
    <x v="40"/>
  </r>
  <r>
    <n v="17029"/>
    <x v="3"/>
    <s v="[Job-11404] Senior Data Developer, Brazil"/>
    <s v="Campinas, State of São Paulo, Brazil"/>
    <s v="Ai-Jobs.net"/>
    <x v="0"/>
    <x v="0"/>
    <s v="Brazil"/>
    <d v="2023-08-18T23:17:02"/>
    <x v="7"/>
    <x v="1"/>
    <x v="1"/>
    <s v="Brazil"/>
    <x v="0"/>
    <n v="79200"/>
    <m/>
    <m/>
    <s v="CI&amp;T"/>
    <x v="1"/>
  </r>
  <r>
    <n v="17029"/>
    <x v="3"/>
    <s v="[Job-11404] Senior Data Developer, Brazil"/>
    <s v="Campinas, State of São Paulo, Brazil"/>
    <s v="Ai-Jobs.net"/>
    <x v="0"/>
    <x v="0"/>
    <s v="Brazil"/>
    <d v="2023-08-18T23:17:02"/>
    <x v="7"/>
    <x v="1"/>
    <x v="1"/>
    <s v="Brazil"/>
    <x v="0"/>
    <n v="79200"/>
    <m/>
    <m/>
    <s v="CI&amp;T"/>
    <x v="2"/>
  </r>
  <r>
    <n v="17029"/>
    <x v="3"/>
    <s v="[Job-11404] Senior Data Developer, Brazil"/>
    <s v="Campinas, State of São Paulo, Brazil"/>
    <s v="Ai-Jobs.net"/>
    <x v="0"/>
    <x v="0"/>
    <s v="Brazil"/>
    <d v="2023-08-18T23:17:02"/>
    <x v="7"/>
    <x v="1"/>
    <x v="1"/>
    <s v="Brazil"/>
    <x v="0"/>
    <n v="79200"/>
    <m/>
    <m/>
    <s v="CI&amp;T"/>
    <x v="9"/>
  </r>
  <r>
    <n v="17029"/>
    <x v="3"/>
    <s v="[Job-11404] Senior Data Developer, Brazil"/>
    <s v="Campinas, State of São Paulo, Brazil"/>
    <s v="Ai-Jobs.net"/>
    <x v="0"/>
    <x v="0"/>
    <s v="Brazil"/>
    <d v="2023-08-18T23:17:02"/>
    <x v="7"/>
    <x v="1"/>
    <x v="1"/>
    <s v="Brazil"/>
    <x v="0"/>
    <n v="79200"/>
    <m/>
    <m/>
    <s v="CI&amp;T"/>
    <x v="104"/>
  </r>
  <r>
    <n v="17030"/>
    <x v="6"/>
    <s v="Data Analyst"/>
    <s v="Chicago, IL"/>
    <s v="LinkedIn"/>
    <x v="2"/>
    <x v="0"/>
    <s v="Illinois, United States"/>
    <d v="2023-09-05T15:01:42"/>
    <x v="3"/>
    <x v="1"/>
    <x v="0"/>
    <s v="United States"/>
    <x v="1"/>
    <m/>
    <n v="37.5"/>
    <n v="78000"/>
    <s v="Akkodis"/>
    <x v="1"/>
  </r>
  <r>
    <n v="17030"/>
    <x v="6"/>
    <s v="Data Analyst"/>
    <s v="Chicago, IL"/>
    <s v="LinkedIn"/>
    <x v="2"/>
    <x v="0"/>
    <s v="Illinois, United States"/>
    <d v="2023-09-05T15:01:42"/>
    <x v="3"/>
    <x v="1"/>
    <x v="0"/>
    <s v="United States"/>
    <x v="1"/>
    <m/>
    <n v="37.5"/>
    <n v="78000"/>
    <s v="Akkodis"/>
    <x v="33"/>
  </r>
  <r>
    <n v="17030"/>
    <x v="6"/>
    <s v="Data Analyst"/>
    <s v="Chicago, IL"/>
    <s v="LinkedIn"/>
    <x v="2"/>
    <x v="0"/>
    <s v="Illinois, United States"/>
    <d v="2023-09-05T15:01:42"/>
    <x v="3"/>
    <x v="1"/>
    <x v="0"/>
    <s v="United States"/>
    <x v="1"/>
    <m/>
    <n v="37.5"/>
    <n v="78000"/>
    <s v="Akkodis"/>
    <x v="24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x v="5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x v="94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x v="82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x v="40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x v="162"/>
  </r>
  <r>
    <n v="17032"/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33.83"/>
    <n v="70366.399999999994"/>
    <s v="Cortech"/>
    <x v="109"/>
  </r>
  <r>
    <n v="17032"/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33.83"/>
    <n v="70366.399999999994"/>
    <s v="Cortech"/>
    <x v="40"/>
  </r>
  <r>
    <n v="17032"/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33.83"/>
    <n v="70366.399999999994"/>
    <s v="Cortech"/>
    <x v="94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0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2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26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16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9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4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1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44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2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1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11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32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53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4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6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50"/>
  </r>
  <r>
    <n v="17035"/>
    <x v="3"/>
    <s v="Data Science Programs Manager"/>
    <s v="Ann Arbor, MI"/>
    <s v="Indeed"/>
    <x v="0"/>
    <x v="0"/>
    <s v="Illinois, United States"/>
    <d v="2023-06-23T16:22:49"/>
    <x v="6"/>
    <x v="0"/>
    <x v="0"/>
    <s v="United States"/>
    <x v="0"/>
    <n v="95000"/>
    <m/>
    <m/>
    <s v="University of Michigan"/>
    <x v="119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s v="Global Channel Management, Inc."/>
    <x v="1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s v="Global Channel Management, Inc."/>
    <x v="8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s v="Global Channel Management, Inc."/>
    <x v="2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s v="Global Channel Management, Inc."/>
    <x v="16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s v="Global Channel Management, Inc."/>
    <x v="10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s v="Global Channel Management, Inc."/>
    <x v="9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0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36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83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38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24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39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2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26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9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13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5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40"/>
  </r>
  <r>
    <n v="17038"/>
    <x v="4"/>
    <s v="Senior Data Engineer - Snowflake"/>
    <s v="Shelton, CT"/>
    <s v="Ladders"/>
    <x v="0"/>
    <x v="0"/>
    <s v="New York, United States"/>
    <d v="2023-10-06T08:04:18"/>
    <x v="2"/>
    <x v="0"/>
    <x v="0"/>
    <s v="United States"/>
    <x v="0"/>
    <n v="150000"/>
    <m/>
    <m/>
    <s v="Child Care Provider"/>
    <x v="0"/>
  </r>
  <r>
    <n v="17038"/>
    <x v="4"/>
    <s v="Senior Data Engineer - Snowflake"/>
    <s v="Shelton, CT"/>
    <s v="Ladders"/>
    <x v="0"/>
    <x v="0"/>
    <s v="New York, United States"/>
    <d v="2023-10-06T08:04:18"/>
    <x v="2"/>
    <x v="0"/>
    <x v="0"/>
    <s v="United States"/>
    <x v="0"/>
    <n v="150000"/>
    <m/>
    <m/>
    <s v="Child Care Provider"/>
    <x v="1"/>
  </r>
  <r>
    <n v="17038"/>
    <x v="4"/>
    <s v="Senior Data Engineer - Snowflake"/>
    <s v="Shelton, CT"/>
    <s v="Ladders"/>
    <x v="0"/>
    <x v="0"/>
    <s v="New York, United States"/>
    <d v="2023-10-06T08:04:18"/>
    <x v="2"/>
    <x v="0"/>
    <x v="0"/>
    <s v="United States"/>
    <x v="0"/>
    <n v="150000"/>
    <m/>
    <m/>
    <s v="Child Care Provider"/>
    <x v="37"/>
  </r>
  <r>
    <n v="17038"/>
    <x v="4"/>
    <s v="Senior Data Engineer - Snowflake"/>
    <s v="Shelton, CT"/>
    <s v="Ladders"/>
    <x v="0"/>
    <x v="0"/>
    <s v="New York, United States"/>
    <d v="2023-10-06T08:04:18"/>
    <x v="2"/>
    <x v="0"/>
    <x v="0"/>
    <s v="United States"/>
    <x v="0"/>
    <n v="150000"/>
    <m/>
    <m/>
    <s v="Child Care Provider"/>
    <x v="24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0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1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14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41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41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47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40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57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4"/>
  </r>
  <r>
    <n v="17040"/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s v="Selby Jennings"/>
    <x v="89"/>
  </r>
  <r>
    <n v="17040"/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s v="Selby Jennings"/>
    <x v="0"/>
  </r>
  <r>
    <n v="17040"/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s v="Selby Jennings"/>
    <x v="36"/>
  </r>
  <r>
    <n v="17041"/>
    <x v="6"/>
    <s v="Real World Data Technical Analyst"/>
    <s v="Anywhere"/>
    <s v="Indeed"/>
    <x v="2"/>
    <x v="1"/>
    <s v="New York, United States"/>
    <d v="2023-11-30T18:00:30"/>
    <x v="8"/>
    <x v="1"/>
    <x v="1"/>
    <s v="United States"/>
    <x v="1"/>
    <m/>
    <n v="65"/>
    <n v="135200"/>
    <s v="Atlas"/>
    <x v="0"/>
  </r>
  <r>
    <n v="17041"/>
    <x v="6"/>
    <s v="Real World Data Technical Analyst"/>
    <s v="Anywhere"/>
    <s v="Indeed"/>
    <x v="2"/>
    <x v="1"/>
    <s v="New York, United States"/>
    <d v="2023-11-30T18:00:30"/>
    <x v="8"/>
    <x v="1"/>
    <x v="1"/>
    <s v="United States"/>
    <x v="1"/>
    <m/>
    <n v="65"/>
    <n v="135200"/>
    <s v="Atlas"/>
    <x v="1"/>
  </r>
  <r>
    <n v="17041"/>
    <x v="6"/>
    <s v="Real World Data Technical Analyst"/>
    <s v="Anywhere"/>
    <s v="Indeed"/>
    <x v="2"/>
    <x v="1"/>
    <s v="New York, United States"/>
    <d v="2023-11-30T18:00:30"/>
    <x v="8"/>
    <x v="1"/>
    <x v="1"/>
    <s v="United States"/>
    <x v="1"/>
    <m/>
    <n v="65"/>
    <n v="135200"/>
    <s v="Atlas"/>
    <x v="14"/>
  </r>
  <r>
    <n v="17041"/>
    <x v="6"/>
    <s v="Real World Data Technical Analyst"/>
    <s v="Anywhere"/>
    <s v="Indeed"/>
    <x v="2"/>
    <x v="1"/>
    <s v="New York, United States"/>
    <d v="2023-11-30T18:00:30"/>
    <x v="8"/>
    <x v="1"/>
    <x v="1"/>
    <s v="United States"/>
    <x v="1"/>
    <m/>
    <n v="65"/>
    <n v="135200"/>
    <s v="Atlas"/>
    <x v="140"/>
  </r>
  <r>
    <n v="17042"/>
    <x v="3"/>
    <s v="Remote Sensing Data Scientist"/>
    <s v="Mountain View, CA"/>
    <s v="ZipRecruiter"/>
    <x v="0"/>
    <x v="0"/>
    <s v="California, United States"/>
    <d v="2023-12-04T17:02:48"/>
    <x v="5"/>
    <x v="0"/>
    <x v="1"/>
    <s v="United States"/>
    <x v="0"/>
    <n v="107500"/>
    <m/>
    <m/>
    <s v="Bay Area Environmental Research Institute"/>
    <x v="1"/>
  </r>
  <r>
    <n v="17042"/>
    <x v="3"/>
    <s v="Remote Sensing Data Scientist"/>
    <s v="Mountain View, CA"/>
    <s v="ZipRecruiter"/>
    <x v="0"/>
    <x v="0"/>
    <s v="California, United States"/>
    <d v="2023-12-04T17:02:48"/>
    <x v="5"/>
    <x v="0"/>
    <x v="1"/>
    <s v="United States"/>
    <x v="0"/>
    <n v="107500"/>
    <m/>
    <m/>
    <s v="Bay Area Environmental Research Institute"/>
    <x v="31"/>
  </r>
  <r>
    <n v="17042"/>
    <x v="3"/>
    <s v="Remote Sensing Data Scientist"/>
    <s v="Mountain View, CA"/>
    <s v="ZipRecruiter"/>
    <x v="0"/>
    <x v="0"/>
    <s v="California, United States"/>
    <d v="2023-12-04T17:02:48"/>
    <x v="5"/>
    <x v="0"/>
    <x v="1"/>
    <s v="United States"/>
    <x v="0"/>
    <n v="107500"/>
    <m/>
    <m/>
    <s v="Bay Area Environmental Research Institute"/>
    <x v="14"/>
  </r>
  <r>
    <n v="17042"/>
    <x v="3"/>
    <s v="Remote Sensing Data Scientist"/>
    <s v="Mountain View, CA"/>
    <s v="ZipRecruiter"/>
    <x v="0"/>
    <x v="0"/>
    <s v="California, United States"/>
    <d v="2023-12-04T17:02:48"/>
    <x v="5"/>
    <x v="0"/>
    <x v="1"/>
    <s v="United States"/>
    <x v="0"/>
    <n v="107500"/>
    <m/>
    <m/>
    <s v="Bay Area Environmental Research Institute"/>
    <x v="79"/>
  </r>
  <r>
    <n v="17042"/>
    <x v="3"/>
    <s v="Remote Sensing Data Scientist"/>
    <s v="Mountain View, CA"/>
    <s v="ZipRecruiter"/>
    <x v="0"/>
    <x v="0"/>
    <s v="California, United States"/>
    <d v="2023-12-04T17:02:48"/>
    <x v="5"/>
    <x v="0"/>
    <x v="1"/>
    <s v="United States"/>
    <x v="0"/>
    <n v="107500"/>
    <m/>
    <m/>
    <s v="Bay Area Environmental Research Institute"/>
    <x v="6"/>
  </r>
  <r>
    <n v="17043"/>
    <x v="8"/>
    <s v="E-Commerce Analyst"/>
    <s v="Jacksonville, FL"/>
    <s v="Indeed"/>
    <x v="0"/>
    <x v="0"/>
    <s v="Florida, United States"/>
    <d v="2023-10-05T18:02:05"/>
    <x v="2"/>
    <x v="0"/>
    <x v="0"/>
    <s v="United States"/>
    <x v="0"/>
    <n v="55000"/>
    <m/>
    <m/>
    <s v="Predator Group"/>
    <x v="68"/>
  </r>
  <r>
    <n v="17043"/>
    <x v="8"/>
    <s v="E-Commerce Analyst"/>
    <s v="Jacksonville, FL"/>
    <s v="Indeed"/>
    <x v="0"/>
    <x v="0"/>
    <s v="Florida, United States"/>
    <d v="2023-10-05T18:02:05"/>
    <x v="2"/>
    <x v="0"/>
    <x v="0"/>
    <s v="United States"/>
    <x v="0"/>
    <n v="55000"/>
    <m/>
    <m/>
    <s v="Predator Group"/>
    <x v="69"/>
  </r>
  <r>
    <n v="17043"/>
    <x v="8"/>
    <s v="E-Commerce Analyst"/>
    <s v="Jacksonville, FL"/>
    <s v="Indeed"/>
    <x v="0"/>
    <x v="0"/>
    <s v="Florida, United States"/>
    <d v="2023-10-05T18:02:05"/>
    <x v="2"/>
    <x v="0"/>
    <x v="0"/>
    <s v="United States"/>
    <x v="0"/>
    <n v="55000"/>
    <m/>
    <m/>
    <s v="Predator Group"/>
    <x v="40"/>
  </r>
  <r>
    <n v="17043"/>
    <x v="8"/>
    <s v="E-Commerce Analyst"/>
    <s v="Jacksonville, FL"/>
    <s v="Indeed"/>
    <x v="0"/>
    <x v="0"/>
    <s v="Florida, United States"/>
    <d v="2023-10-05T18:02:05"/>
    <x v="2"/>
    <x v="0"/>
    <x v="0"/>
    <s v="United States"/>
    <x v="0"/>
    <n v="55000"/>
    <m/>
    <m/>
    <s v="Predator Group"/>
    <x v="4"/>
  </r>
  <r>
    <n v="17044"/>
    <x v="0"/>
    <s v="Senior Data Scientist"/>
    <s v="Menlo Park, CA"/>
    <s v="Indeed"/>
    <x v="0"/>
    <x v="0"/>
    <s v="California, United States"/>
    <d v="2023-08-14T17:03:46"/>
    <x v="7"/>
    <x v="0"/>
    <x v="1"/>
    <s v="United States"/>
    <x v="0"/>
    <n v="157500"/>
    <m/>
    <m/>
    <s v="TekwissenGroup"/>
    <x v="14"/>
  </r>
  <r>
    <n v="17044"/>
    <x v="0"/>
    <s v="Senior Data Scientist"/>
    <s v="Menlo Park, CA"/>
    <s v="Indeed"/>
    <x v="0"/>
    <x v="0"/>
    <s v="California, United States"/>
    <d v="2023-08-14T17:03:46"/>
    <x v="7"/>
    <x v="0"/>
    <x v="1"/>
    <s v="United States"/>
    <x v="0"/>
    <n v="157500"/>
    <m/>
    <m/>
    <s v="TekwissenGroup"/>
    <x v="1"/>
  </r>
  <r>
    <n v="17044"/>
    <x v="0"/>
    <s v="Senior Data Scientist"/>
    <s v="Menlo Park, CA"/>
    <s v="Indeed"/>
    <x v="0"/>
    <x v="0"/>
    <s v="California, United States"/>
    <d v="2023-08-14T17:03:46"/>
    <x v="7"/>
    <x v="0"/>
    <x v="1"/>
    <s v="United States"/>
    <x v="0"/>
    <n v="157500"/>
    <m/>
    <m/>
    <s v="TekwissenGroup"/>
    <x v="13"/>
  </r>
  <r>
    <n v="17044"/>
    <x v="0"/>
    <s v="Senior Data Scientist"/>
    <s v="Menlo Park, CA"/>
    <s v="Indeed"/>
    <x v="0"/>
    <x v="0"/>
    <s v="California, United States"/>
    <d v="2023-08-14T17:03:46"/>
    <x v="7"/>
    <x v="0"/>
    <x v="1"/>
    <s v="United States"/>
    <x v="0"/>
    <n v="157500"/>
    <m/>
    <m/>
    <s v="TekwissenGroup"/>
    <x v="12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0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1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7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51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32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10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3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28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27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s v="WarnerMedia"/>
    <x v="1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s v="WarnerMedia"/>
    <x v="14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s v="WarnerMedia"/>
    <x v="144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s v="WarnerMedia"/>
    <x v="0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s v="WarnerMedia"/>
    <x v="2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s v="WarnerMedia"/>
    <x v="51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s v="WarnerMedia"/>
    <x v="24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1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14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2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12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13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18"/>
  </r>
  <r>
    <n v="17048"/>
    <x v="3"/>
    <s v="Data Scientist III"/>
    <s v="United States"/>
    <s v="Indeed"/>
    <x v="2"/>
    <x v="0"/>
    <s v="Sudan"/>
    <d v="2023-06-05T09:04:25"/>
    <x v="6"/>
    <x v="0"/>
    <x v="1"/>
    <s v="Sudan"/>
    <x v="1"/>
    <m/>
    <n v="55"/>
    <n v="114400"/>
    <s v="Select Source International"/>
    <x v="30"/>
  </r>
  <r>
    <n v="17048"/>
    <x v="3"/>
    <s v="Data Scientist III"/>
    <s v="United States"/>
    <s v="Indeed"/>
    <x v="2"/>
    <x v="0"/>
    <s v="Sudan"/>
    <d v="2023-06-05T09:04:25"/>
    <x v="6"/>
    <x v="0"/>
    <x v="1"/>
    <s v="Sudan"/>
    <x v="1"/>
    <m/>
    <n v="55"/>
    <n v="114400"/>
    <s v="Select Source International"/>
    <x v="14"/>
  </r>
  <r>
    <n v="17048"/>
    <x v="3"/>
    <s v="Data Scientist III"/>
    <s v="United States"/>
    <s v="Indeed"/>
    <x v="2"/>
    <x v="0"/>
    <s v="Sudan"/>
    <d v="2023-06-05T09:04:25"/>
    <x v="6"/>
    <x v="0"/>
    <x v="1"/>
    <s v="Sudan"/>
    <x v="1"/>
    <m/>
    <n v="55"/>
    <n v="114400"/>
    <s v="Select Source International"/>
    <x v="8"/>
  </r>
  <r>
    <n v="17048"/>
    <x v="3"/>
    <s v="Data Scientist III"/>
    <s v="United States"/>
    <s v="Indeed"/>
    <x v="2"/>
    <x v="0"/>
    <s v="Sudan"/>
    <d v="2023-06-05T09:04:25"/>
    <x v="6"/>
    <x v="0"/>
    <x v="1"/>
    <s v="Sudan"/>
    <x v="1"/>
    <m/>
    <n v="55"/>
    <n v="114400"/>
    <s v="Select Source International"/>
    <x v="1"/>
  </r>
  <r>
    <n v="17048"/>
    <x v="3"/>
    <s v="Data Scientist III"/>
    <s v="United States"/>
    <s v="Indeed"/>
    <x v="2"/>
    <x v="0"/>
    <s v="Sudan"/>
    <d v="2023-06-05T09:04:25"/>
    <x v="6"/>
    <x v="0"/>
    <x v="1"/>
    <s v="Sudan"/>
    <x v="1"/>
    <m/>
    <n v="55"/>
    <n v="114400"/>
    <s v="Select Source International"/>
    <x v="11"/>
  </r>
  <r>
    <n v="17049"/>
    <x v="6"/>
    <s v="Data Analyst"/>
    <s v="Anywhere"/>
    <s v="Get.It"/>
    <x v="0"/>
    <x v="1"/>
    <s v="New York, United States"/>
    <d v="2023-09-10T10:00:14"/>
    <x v="3"/>
    <x v="0"/>
    <x v="0"/>
    <s v="United States"/>
    <x v="0"/>
    <n v="83500"/>
    <m/>
    <m/>
    <s v="Get It Recruit - Information Technology"/>
    <x v="100"/>
  </r>
  <r>
    <n v="17050"/>
    <x v="6"/>
    <s v="TS/SCI Data Analyst - SQL and Python Experience Mandatory"/>
    <s v="Reston, VA"/>
    <s v="LinkedIn"/>
    <x v="0"/>
    <x v="0"/>
    <s v="New York, United States"/>
    <d v="2023-07-20T15:00:43"/>
    <x v="9"/>
    <x v="0"/>
    <x v="1"/>
    <s v="United States"/>
    <x v="0"/>
    <n v="160000"/>
    <m/>
    <m/>
    <s v="Specialized Recruiting Group - Charlotte, NC"/>
    <x v="0"/>
  </r>
  <r>
    <n v="17050"/>
    <x v="6"/>
    <s v="TS/SCI Data Analyst - SQL and Python Experience Mandatory"/>
    <s v="Reston, VA"/>
    <s v="LinkedIn"/>
    <x v="0"/>
    <x v="0"/>
    <s v="New York, United States"/>
    <d v="2023-07-20T15:00:43"/>
    <x v="9"/>
    <x v="0"/>
    <x v="1"/>
    <s v="United States"/>
    <x v="0"/>
    <n v="160000"/>
    <m/>
    <m/>
    <s v="Specialized Recruiting Group - Charlotte, NC"/>
    <x v="1"/>
  </r>
  <r>
    <n v="17050"/>
    <x v="6"/>
    <s v="TS/SCI Data Analyst - SQL and Python Experience Mandatory"/>
    <s v="Reston, VA"/>
    <s v="LinkedIn"/>
    <x v="0"/>
    <x v="0"/>
    <s v="New York, United States"/>
    <d v="2023-07-20T15:00:43"/>
    <x v="9"/>
    <x v="0"/>
    <x v="1"/>
    <s v="United States"/>
    <x v="0"/>
    <n v="160000"/>
    <m/>
    <m/>
    <s v="Specialized Recruiting Group - Charlotte, NC"/>
    <x v="40"/>
  </r>
  <r>
    <n v="17050"/>
    <x v="6"/>
    <s v="TS/SCI Data Analyst - SQL and Python Experience Mandatory"/>
    <s v="Reston, VA"/>
    <s v="LinkedIn"/>
    <x v="0"/>
    <x v="0"/>
    <s v="New York, United States"/>
    <d v="2023-07-20T15:00:43"/>
    <x v="9"/>
    <x v="0"/>
    <x v="1"/>
    <s v="United States"/>
    <x v="0"/>
    <n v="160000"/>
    <m/>
    <m/>
    <s v="Specialized Recruiting Group - Charlotte, NC"/>
    <x v="4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x v="33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x v="1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x v="15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x v="65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s v="Internal Revenue Service"/>
    <x v="15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s v="Internal Revenue Service"/>
    <x v="14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s v="Internal Revenue Service"/>
    <x v="1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s v="Internal Revenue Service"/>
    <x v="0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s v="Internal Revenue Service"/>
    <x v="8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s v="Internal Revenue Service"/>
    <x v="38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0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102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36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62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4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5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100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133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126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0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1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59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18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13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12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131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55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4"/>
  </r>
  <r>
    <n v="17055"/>
    <x v="0"/>
    <s v="Data Scientist, Senior"/>
    <s v="McLean, VA"/>
    <s v="Snagajob"/>
    <x v="1"/>
    <x v="0"/>
    <s v="Georgia"/>
    <d v="2023-12-10T06:54:28"/>
    <x v="5"/>
    <x v="0"/>
    <x v="0"/>
    <s v="United States"/>
    <x v="1"/>
    <m/>
    <n v="47.62"/>
    <n v="99049.600000000006"/>
    <s v="Booz Allen Hamilton"/>
    <x v="14"/>
  </r>
  <r>
    <n v="17055"/>
    <x v="0"/>
    <s v="Data Scientist, Senior"/>
    <s v="McLean, VA"/>
    <s v="Snagajob"/>
    <x v="1"/>
    <x v="0"/>
    <s v="Georgia"/>
    <d v="2023-12-10T06:54:28"/>
    <x v="5"/>
    <x v="0"/>
    <x v="0"/>
    <s v="United States"/>
    <x v="1"/>
    <m/>
    <n v="47.62"/>
    <n v="99049.600000000006"/>
    <s v="Booz Allen Hamilton"/>
    <x v="1"/>
  </r>
  <r>
    <n v="17055"/>
    <x v="0"/>
    <s v="Data Scientist, Senior"/>
    <s v="McLean, VA"/>
    <s v="Snagajob"/>
    <x v="1"/>
    <x v="0"/>
    <s v="Georgia"/>
    <d v="2023-12-10T06:54:28"/>
    <x v="5"/>
    <x v="0"/>
    <x v="0"/>
    <s v="United States"/>
    <x v="1"/>
    <m/>
    <n v="47.62"/>
    <n v="99049.600000000006"/>
    <s v="Booz Allen Hamilton"/>
    <x v="51"/>
  </r>
  <r>
    <n v="17055"/>
    <x v="0"/>
    <s v="Data Scientist, Senior"/>
    <s v="McLean, VA"/>
    <s v="Snagajob"/>
    <x v="1"/>
    <x v="0"/>
    <s v="Georgia"/>
    <d v="2023-12-10T06:54:28"/>
    <x v="5"/>
    <x v="0"/>
    <x v="0"/>
    <s v="United States"/>
    <x v="1"/>
    <m/>
    <n v="47.62"/>
    <n v="99049.600000000006"/>
    <s v="Booz Allen Hamilton"/>
    <x v="26"/>
  </r>
  <r>
    <n v="17055"/>
    <x v="0"/>
    <s v="Data Scientist, Senior"/>
    <s v="McLean, VA"/>
    <s v="Snagajob"/>
    <x v="1"/>
    <x v="0"/>
    <s v="Georgia"/>
    <d v="2023-12-10T06:54:28"/>
    <x v="5"/>
    <x v="0"/>
    <x v="0"/>
    <s v="United States"/>
    <x v="1"/>
    <m/>
    <n v="47.62"/>
    <n v="99049.600000000006"/>
    <s v="Booz Allen Hamilton"/>
    <x v="2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x v="0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x v="1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x v="59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x v="66"/>
  </r>
  <r>
    <n v="17057"/>
    <x v="6"/>
    <s v="Market Data Specialist, Feeds"/>
    <s v="Singapore"/>
    <s v="Ai-Jobs.net"/>
    <x v="0"/>
    <x v="0"/>
    <s v="Singapore"/>
    <d v="2023-01-17T23:25:30"/>
    <x v="4"/>
    <x v="0"/>
    <x v="1"/>
    <s v="Singapore"/>
    <x v="0"/>
    <n v="109500"/>
    <m/>
    <m/>
    <s v="Jane Street"/>
    <x v="55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8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1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42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26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2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32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27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49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56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28"/>
  </r>
  <r>
    <n v="17059"/>
    <x v="3"/>
    <s v="Sr. Reinforcement Learning Data Scientist"/>
    <s v="Anywhere"/>
    <s v="Www.aptrack.co"/>
    <x v="6"/>
    <x v="1"/>
    <s v="New York, United States"/>
    <d v="2023-09-21T14:02:08"/>
    <x v="3"/>
    <x v="0"/>
    <x v="1"/>
    <s v="United States"/>
    <x v="1"/>
    <m/>
    <n v="117.5"/>
    <n v="244400"/>
    <s v="Matlen Silver"/>
    <x v="1"/>
  </r>
  <r>
    <n v="17059"/>
    <x v="3"/>
    <s v="Sr. Reinforcement Learning Data Scientist"/>
    <s v="Anywhere"/>
    <s v="Www.aptrack.co"/>
    <x v="6"/>
    <x v="1"/>
    <s v="New York, United States"/>
    <d v="2023-09-21T14:02:08"/>
    <x v="3"/>
    <x v="0"/>
    <x v="1"/>
    <s v="United States"/>
    <x v="1"/>
    <m/>
    <n v="117.5"/>
    <n v="244400"/>
    <s v="Matlen Silver"/>
    <x v="2"/>
  </r>
  <r>
    <n v="17059"/>
    <x v="3"/>
    <s v="Sr. Reinforcement Learning Data Scientist"/>
    <s v="Anywhere"/>
    <s v="Www.aptrack.co"/>
    <x v="6"/>
    <x v="1"/>
    <s v="New York, United States"/>
    <d v="2023-09-21T14:02:08"/>
    <x v="3"/>
    <x v="0"/>
    <x v="1"/>
    <s v="United States"/>
    <x v="1"/>
    <m/>
    <n v="117.5"/>
    <n v="244400"/>
    <s v="Matlen Silver"/>
    <x v="13"/>
  </r>
  <r>
    <n v="17059"/>
    <x v="3"/>
    <s v="Sr. Reinforcement Learning Data Scientist"/>
    <s v="Anywhere"/>
    <s v="Www.aptrack.co"/>
    <x v="6"/>
    <x v="1"/>
    <s v="New York, United States"/>
    <d v="2023-09-21T14:02:08"/>
    <x v="3"/>
    <x v="0"/>
    <x v="1"/>
    <s v="United States"/>
    <x v="1"/>
    <m/>
    <n v="117.5"/>
    <n v="244400"/>
    <s v="Matlen Silver"/>
    <x v="12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s v="Compass Government Solutions"/>
    <x v="0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s v="Compass Government Solutions"/>
    <x v="41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s v="Compass Government Solutions"/>
    <x v="41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s v="Compass Government Solutions"/>
    <x v="48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s v="Compass Government Solutions"/>
    <x v="40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s v="Compass Government Solutions"/>
    <x v="65"/>
  </r>
  <r>
    <n v="17061"/>
    <x v="3"/>
    <s v="Data Scientist - Global Customer Services"/>
    <s v="Colombo, Sri Lanka"/>
    <s v="Ai-Jobs.net"/>
    <x v="0"/>
    <x v="0"/>
    <s v="Sri Lanka"/>
    <d v="2023-07-07T14:29:44"/>
    <x v="9"/>
    <x v="0"/>
    <x v="1"/>
    <s v="Sri Lanka"/>
    <x v="0"/>
    <n v="157500"/>
    <m/>
    <m/>
    <s v="IFS"/>
    <x v="1"/>
  </r>
  <r>
    <n v="17061"/>
    <x v="3"/>
    <s v="Data Scientist - Global Customer Services"/>
    <s v="Colombo, Sri Lanka"/>
    <s v="Ai-Jobs.net"/>
    <x v="0"/>
    <x v="0"/>
    <s v="Sri Lanka"/>
    <d v="2023-07-07T14:29:44"/>
    <x v="9"/>
    <x v="0"/>
    <x v="1"/>
    <s v="Sri Lanka"/>
    <x v="0"/>
    <n v="157500"/>
    <m/>
    <m/>
    <s v="IFS"/>
    <x v="26"/>
  </r>
  <r>
    <n v="17061"/>
    <x v="3"/>
    <s v="Data Scientist - Global Customer Services"/>
    <s v="Colombo, Sri Lanka"/>
    <s v="Ai-Jobs.net"/>
    <x v="0"/>
    <x v="0"/>
    <s v="Sri Lanka"/>
    <d v="2023-07-07T14:29:44"/>
    <x v="9"/>
    <x v="0"/>
    <x v="1"/>
    <s v="Sri Lanka"/>
    <x v="0"/>
    <n v="157500"/>
    <m/>
    <m/>
    <s v="IFS"/>
    <x v="4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52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1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128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15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3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8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41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41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14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38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61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5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4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109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40"/>
  </r>
  <r>
    <n v="17063"/>
    <x v="1"/>
    <s v="Lead Data Engineer"/>
    <s v="Anywhere"/>
    <s v="LinkedIn"/>
    <x v="2"/>
    <x v="1"/>
    <s v="New York, United States"/>
    <d v="2023-04-25T15:05:32"/>
    <x v="0"/>
    <x v="0"/>
    <x v="0"/>
    <s v="United States"/>
    <x v="0"/>
    <n v="140000"/>
    <m/>
    <m/>
    <s v="MatchPoint Solutions"/>
    <x v="1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s v="Verily"/>
    <x v="0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s v="Verily"/>
    <x v="14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s v="Verily"/>
    <x v="1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s v="Verily"/>
    <x v="41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s v="Verily"/>
    <x v="41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s v="Verily"/>
    <x v="16"/>
  </r>
  <r>
    <n v="17065"/>
    <x v="3"/>
    <s v="Data Scientist NLP"/>
    <s v="Anywhere"/>
    <s v="LinkedIn"/>
    <x v="0"/>
    <x v="1"/>
    <s v="Sudan"/>
    <d v="2023-10-26T11:51:54"/>
    <x v="2"/>
    <x v="0"/>
    <x v="0"/>
    <s v="Sudan"/>
    <x v="0"/>
    <n v="185000"/>
    <m/>
    <m/>
    <s v="GR4"/>
    <x v="1"/>
  </r>
  <r>
    <n v="17065"/>
    <x v="3"/>
    <s v="Data Scientist NLP"/>
    <s v="Anywhere"/>
    <s v="LinkedIn"/>
    <x v="0"/>
    <x v="1"/>
    <s v="Sudan"/>
    <d v="2023-10-26T11:51:54"/>
    <x v="2"/>
    <x v="0"/>
    <x v="0"/>
    <s v="Sudan"/>
    <x v="0"/>
    <n v="185000"/>
    <m/>
    <m/>
    <s v="GR4"/>
    <x v="97"/>
  </r>
  <r>
    <n v="17065"/>
    <x v="3"/>
    <s v="Data Scientist NLP"/>
    <s v="Anywhere"/>
    <s v="LinkedIn"/>
    <x v="0"/>
    <x v="1"/>
    <s v="Sudan"/>
    <d v="2023-10-26T11:51:54"/>
    <x v="2"/>
    <x v="0"/>
    <x v="0"/>
    <s v="Sudan"/>
    <x v="0"/>
    <n v="185000"/>
    <m/>
    <m/>
    <s v="GR4"/>
    <x v="40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0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7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8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1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9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10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11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s v="3G Federal Solutions, LLC"/>
    <x v="52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s v="3G Federal Solutions, LLC"/>
    <x v="8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s v="3G Federal Solutions, LLC"/>
    <x v="1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s v="3G Federal Solutions, LLC"/>
    <x v="14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s v="3G Federal Solutions, LLC"/>
    <x v="0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s v="3G Federal Solutions, LLC"/>
    <x v="10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s v="3G Federal Solutions, LLC"/>
    <x v="11"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x v="0"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x v="38"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x v="5"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x v="4"/>
  </r>
  <r>
    <n v="17070"/>
    <x v="6"/>
    <s v="Data Analyst - pega"/>
    <s v="Irving, TX"/>
    <s v="Dice"/>
    <x v="2"/>
    <x v="0"/>
    <s v="Texas, United States"/>
    <d v="2023-01-12T23:01:42"/>
    <x v="4"/>
    <x v="1"/>
    <x v="1"/>
    <s v="United States"/>
    <x v="1"/>
    <m/>
    <n v="60"/>
    <n v="124800"/>
    <s v="Involgix"/>
    <x v="0"/>
  </r>
  <r>
    <n v="17070"/>
    <x v="6"/>
    <s v="Data Analyst - pega"/>
    <s v="Irving, TX"/>
    <s v="Dice"/>
    <x v="2"/>
    <x v="0"/>
    <s v="Texas, United States"/>
    <d v="2023-01-12T23:01:42"/>
    <x v="4"/>
    <x v="1"/>
    <x v="1"/>
    <s v="United States"/>
    <x v="1"/>
    <m/>
    <n v="60"/>
    <n v="124800"/>
    <s v="Involgix"/>
    <x v="4"/>
  </r>
  <r>
    <n v="17070"/>
    <x v="6"/>
    <s v="Data Analyst - pega"/>
    <s v="Irving, TX"/>
    <s v="Dice"/>
    <x v="2"/>
    <x v="0"/>
    <s v="Texas, United States"/>
    <d v="2023-01-12T23:01:42"/>
    <x v="4"/>
    <x v="1"/>
    <x v="1"/>
    <s v="United States"/>
    <x v="1"/>
    <m/>
    <n v="60"/>
    <n v="124800"/>
    <s v="Involgix"/>
    <x v="61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s v="I-TEK Solutions"/>
    <x v="0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s v="I-TEK Solutions"/>
    <x v="1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s v="I-TEK Solutions"/>
    <x v="44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s v="I-TEK Solutions"/>
    <x v="14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s v="I-TEK Solutions"/>
    <x v="4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s v="I-TEK Solutions"/>
    <x v="66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8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0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47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1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64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171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65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1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14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53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59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21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18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s v="Eliassen Group"/>
    <x v="0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s v="Eliassen Group"/>
    <x v="24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s v="Eliassen Group"/>
    <x v="5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s v="Eliassen Group"/>
    <x v="100"/>
  </r>
  <r>
    <n v="17075"/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s v="Forsta"/>
    <x v="116"/>
  </r>
  <r>
    <n v="17075"/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s v="Forsta"/>
    <x v="1"/>
  </r>
  <r>
    <n v="17075"/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s v="Forsta"/>
    <x v="35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1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0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7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2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26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16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59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60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11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10"/>
  </r>
  <r>
    <n v="17077"/>
    <x v="6"/>
    <s v="Data Analyst 4"/>
    <s v="Anywhere"/>
    <s v="Indeed"/>
    <x v="2"/>
    <x v="1"/>
    <s v="Sudan"/>
    <d v="2023-08-03T19:54:48"/>
    <x v="7"/>
    <x v="0"/>
    <x v="0"/>
    <s v="Sudan"/>
    <x v="1"/>
    <m/>
    <n v="75.5"/>
    <n v="157040"/>
    <s v="ANDERSEN CONSULTANTS"/>
    <x v="0"/>
  </r>
  <r>
    <n v="17077"/>
    <x v="6"/>
    <s v="Data Analyst 4"/>
    <s v="Anywhere"/>
    <s v="Indeed"/>
    <x v="2"/>
    <x v="1"/>
    <s v="Sudan"/>
    <d v="2023-08-03T19:54:48"/>
    <x v="7"/>
    <x v="0"/>
    <x v="0"/>
    <s v="Sudan"/>
    <x v="1"/>
    <m/>
    <n v="75.5"/>
    <n v="157040"/>
    <s v="ANDERSEN CONSULTANTS"/>
    <x v="89"/>
  </r>
  <r>
    <n v="17077"/>
    <x v="6"/>
    <s v="Data Analyst 4"/>
    <s v="Anywhere"/>
    <s v="Indeed"/>
    <x v="2"/>
    <x v="1"/>
    <s v="Sudan"/>
    <d v="2023-08-03T19:54:48"/>
    <x v="7"/>
    <x v="0"/>
    <x v="0"/>
    <s v="Sudan"/>
    <x v="1"/>
    <m/>
    <n v="75.5"/>
    <n v="157040"/>
    <s v="ANDERSEN CONSULTANTS"/>
    <x v="64"/>
  </r>
  <r>
    <n v="17077"/>
    <x v="6"/>
    <s v="Data Analyst 4"/>
    <s v="Anywhere"/>
    <s v="Indeed"/>
    <x v="2"/>
    <x v="1"/>
    <s v="Sudan"/>
    <d v="2023-08-03T19:54:48"/>
    <x v="7"/>
    <x v="0"/>
    <x v="0"/>
    <s v="Sudan"/>
    <x v="1"/>
    <m/>
    <n v="75.5"/>
    <n v="157040"/>
    <s v="ANDERSEN CONSULTANTS"/>
    <x v="65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1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117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117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85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3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8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47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33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38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55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27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28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42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1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0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26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51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10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9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77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62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6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0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1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8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42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113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24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2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x v="0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x v="1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x v="59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x v="60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x v="65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0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1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41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41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14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53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4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77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100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0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1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14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41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41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8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2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26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51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1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14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41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41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90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81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40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82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65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1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8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89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14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26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2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1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62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4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65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42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8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7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25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25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45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113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188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58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26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1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9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11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32"/>
  </r>
  <r>
    <n v="17087"/>
    <x v="6"/>
    <s v="Data Analyst"/>
    <s v="Anywhere"/>
    <s v="LinkedIn"/>
    <x v="2"/>
    <x v="1"/>
    <s v="Sudan"/>
    <d v="2023-01-26T18:51:44"/>
    <x v="4"/>
    <x v="1"/>
    <x v="1"/>
    <s v="Sudan"/>
    <x v="1"/>
    <m/>
    <n v="38"/>
    <n v="79040"/>
    <s v="Synectics Inc."/>
    <x v="52"/>
  </r>
  <r>
    <n v="17087"/>
    <x v="6"/>
    <s v="Data Analyst"/>
    <s v="Anywhere"/>
    <s v="LinkedIn"/>
    <x v="2"/>
    <x v="1"/>
    <s v="Sudan"/>
    <d v="2023-01-26T18:51:44"/>
    <x v="4"/>
    <x v="1"/>
    <x v="1"/>
    <s v="Sudan"/>
    <x v="1"/>
    <m/>
    <n v="38"/>
    <n v="79040"/>
    <s v="Synectics Inc."/>
    <x v="40"/>
  </r>
  <r>
    <n v="17088"/>
    <x v="8"/>
    <s v="Business Intelligence Analyst"/>
    <s v="Guadalajara, Jalisco, Mexico"/>
    <s v="Ai-Jobs.net"/>
    <x v="0"/>
    <x v="0"/>
    <s v="Mexico"/>
    <d v="2023-07-11T10:49:28"/>
    <x v="9"/>
    <x v="0"/>
    <x v="1"/>
    <s v="Mexico"/>
    <x v="0"/>
    <n v="80850"/>
    <m/>
    <m/>
    <s v="MezTal"/>
    <x v="40"/>
  </r>
  <r>
    <n v="17088"/>
    <x v="8"/>
    <s v="Business Intelligence Analyst"/>
    <s v="Guadalajara, Jalisco, Mexico"/>
    <s v="Ai-Jobs.net"/>
    <x v="0"/>
    <x v="0"/>
    <s v="Mexico"/>
    <d v="2023-07-11T10:49:28"/>
    <x v="9"/>
    <x v="0"/>
    <x v="1"/>
    <s v="Mexico"/>
    <x v="0"/>
    <n v="80850"/>
    <m/>
    <m/>
    <s v="MezTal"/>
    <x v="5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8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1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47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37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2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32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124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9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55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28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27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6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50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s v="Fanatics"/>
    <x v="1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s v="Fanatics"/>
    <x v="0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s v="Fanatics"/>
    <x v="7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s v="Fanatics"/>
    <x v="14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s v="Fanatics"/>
    <x v="10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s v="Fanatics"/>
    <x v="12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s v="Fanatics"/>
    <x v="40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s v="Spring Health"/>
    <x v="0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s v="Spring Health"/>
    <x v="1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s v="Spring Health"/>
    <x v="14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s v="Spring Health"/>
    <x v="79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s v="Spring Health"/>
    <x v="100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s v="Spring Health"/>
    <x v="4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s v="Spring Health"/>
    <x v="65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1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59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6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21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77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4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133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4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109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178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66"/>
  </r>
  <r>
    <n v="17094"/>
    <x v="6"/>
    <s v="Data Analyst"/>
    <s v="Charlotte, NC"/>
    <s v="Dice"/>
    <x v="6"/>
    <x v="0"/>
    <s v="Georgia"/>
    <d v="2023-11-13T21:59:02"/>
    <x v="8"/>
    <x v="1"/>
    <x v="1"/>
    <s v="United States"/>
    <x v="1"/>
    <m/>
    <n v="51.5"/>
    <n v="107120"/>
    <s v="Collabera LLC"/>
    <x v="1"/>
  </r>
  <r>
    <n v="17094"/>
    <x v="6"/>
    <s v="Data Analyst"/>
    <s v="Charlotte, NC"/>
    <s v="Dice"/>
    <x v="6"/>
    <x v="0"/>
    <s v="Georgia"/>
    <d v="2023-11-13T21:59:02"/>
    <x v="8"/>
    <x v="1"/>
    <x v="1"/>
    <s v="United States"/>
    <x v="1"/>
    <m/>
    <n v="51.5"/>
    <n v="107120"/>
    <s v="Collabera LLC"/>
    <x v="0"/>
  </r>
  <r>
    <n v="17094"/>
    <x v="6"/>
    <s v="Data Analyst"/>
    <s v="Charlotte, NC"/>
    <s v="Dice"/>
    <x v="6"/>
    <x v="0"/>
    <s v="Georgia"/>
    <d v="2023-11-13T21:59:02"/>
    <x v="8"/>
    <x v="1"/>
    <x v="1"/>
    <s v="United States"/>
    <x v="1"/>
    <m/>
    <n v="51.5"/>
    <n v="107120"/>
    <s v="Collabera LLC"/>
    <x v="36"/>
  </r>
  <r>
    <n v="17094"/>
    <x v="6"/>
    <s v="Data Analyst"/>
    <s v="Charlotte, NC"/>
    <s v="Dice"/>
    <x v="6"/>
    <x v="0"/>
    <s v="Georgia"/>
    <d v="2023-11-13T21:59:02"/>
    <x v="8"/>
    <x v="1"/>
    <x v="1"/>
    <s v="United States"/>
    <x v="1"/>
    <m/>
    <n v="51.5"/>
    <n v="107120"/>
    <s v="Collabera LLC"/>
    <x v="11"/>
  </r>
  <r>
    <n v="17095"/>
    <x v="3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x v="0"/>
  </r>
  <r>
    <n v="17095"/>
    <x v="3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x v="14"/>
  </r>
  <r>
    <n v="17095"/>
    <x v="3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x v="1"/>
  </r>
  <r>
    <n v="17095"/>
    <x v="3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x v="40"/>
  </r>
  <r>
    <n v="17095"/>
    <x v="3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x v="5"/>
  </r>
  <r>
    <n v="17096"/>
    <x v="6"/>
    <s v="Manager, Data Analytics"/>
    <s v="Los Angeles, CA"/>
    <s v="Ai-Jobs.net"/>
    <x v="0"/>
    <x v="0"/>
    <s v="California, United States"/>
    <d v="2023-08-01T10:01:09"/>
    <x v="7"/>
    <x v="0"/>
    <x v="1"/>
    <s v="United States"/>
    <x v="0"/>
    <n v="80850"/>
    <m/>
    <m/>
    <s v="EVPassport"/>
    <x v="0"/>
  </r>
  <r>
    <n v="17096"/>
    <x v="6"/>
    <s v="Manager, Data Analytics"/>
    <s v="Los Angeles, CA"/>
    <s v="Ai-Jobs.net"/>
    <x v="0"/>
    <x v="0"/>
    <s v="California, United States"/>
    <d v="2023-08-01T10:01:09"/>
    <x v="7"/>
    <x v="0"/>
    <x v="1"/>
    <s v="United States"/>
    <x v="0"/>
    <n v="80850"/>
    <m/>
    <m/>
    <s v="EVPassport"/>
    <x v="4"/>
  </r>
  <r>
    <n v="17096"/>
    <x v="6"/>
    <s v="Manager, Data Analytics"/>
    <s v="Los Angeles, CA"/>
    <s v="Ai-Jobs.net"/>
    <x v="0"/>
    <x v="0"/>
    <s v="California, United States"/>
    <d v="2023-08-01T10:01:09"/>
    <x v="7"/>
    <x v="0"/>
    <x v="1"/>
    <s v="United States"/>
    <x v="0"/>
    <n v="80850"/>
    <m/>
    <m/>
    <s v="EVPassport"/>
    <x v="5"/>
  </r>
  <r>
    <n v="17096"/>
    <x v="6"/>
    <s v="Manager, Data Analytics"/>
    <s v="Los Angeles, CA"/>
    <s v="Ai-Jobs.net"/>
    <x v="0"/>
    <x v="0"/>
    <s v="California, United States"/>
    <d v="2023-08-01T10:01:09"/>
    <x v="7"/>
    <x v="0"/>
    <x v="1"/>
    <s v="United States"/>
    <x v="0"/>
    <n v="80850"/>
    <m/>
    <m/>
    <s v="EVPassport"/>
    <x v="100"/>
  </r>
  <r>
    <n v="17097"/>
    <x v="6"/>
    <s v="Data Analyst - hybrid in Jacksonville, FL"/>
    <s v="Jacksonville, FL"/>
    <s v="Indeed"/>
    <x v="2"/>
    <x v="0"/>
    <s v="Florida, United States"/>
    <d v="2023-06-06T14:01:54"/>
    <x v="6"/>
    <x v="1"/>
    <x v="0"/>
    <s v="United States"/>
    <x v="1"/>
    <m/>
    <n v="22.5"/>
    <n v="46800"/>
    <s v="Capital Staffing Solutions"/>
    <x v="0"/>
  </r>
  <r>
    <n v="17097"/>
    <x v="6"/>
    <s v="Data Analyst - hybrid in Jacksonville, FL"/>
    <s v="Jacksonville, FL"/>
    <s v="Indeed"/>
    <x v="2"/>
    <x v="0"/>
    <s v="Florida, United States"/>
    <d v="2023-06-06T14:01:54"/>
    <x v="6"/>
    <x v="1"/>
    <x v="0"/>
    <s v="United States"/>
    <x v="1"/>
    <m/>
    <n v="22.5"/>
    <n v="46800"/>
    <s v="Capital Staffing Solutions"/>
    <x v="40"/>
  </r>
  <r>
    <n v="17097"/>
    <x v="6"/>
    <s v="Data Analyst - hybrid in Jacksonville, FL"/>
    <s v="Jacksonville, FL"/>
    <s v="Indeed"/>
    <x v="2"/>
    <x v="0"/>
    <s v="Florida, United States"/>
    <d v="2023-06-06T14:01:54"/>
    <x v="6"/>
    <x v="1"/>
    <x v="0"/>
    <s v="United States"/>
    <x v="1"/>
    <m/>
    <n v="22.5"/>
    <n v="46800"/>
    <s v="Capital Staffing Solutions"/>
    <x v="61"/>
  </r>
  <r>
    <n v="17098"/>
    <x v="1"/>
    <s v="Director of Data Engineering"/>
    <s v="Miami, FL"/>
    <s v="Ladders"/>
    <x v="0"/>
    <x v="0"/>
    <s v="Florida, United States"/>
    <d v="2023-06-23T10:19:37"/>
    <x v="6"/>
    <x v="0"/>
    <x v="1"/>
    <s v="United States"/>
    <x v="0"/>
    <n v="375000"/>
    <m/>
    <m/>
    <s v="Lennar Corporation"/>
    <x v="4"/>
  </r>
  <r>
    <n v="17098"/>
    <x v="1"/>
    <s v="Director of Data Engineering"/>
    <s v="Miami, FL"/>
    <s v="Ladders"/>
    <x v="0"/>
    <x v="0"/>
    <s v="Florida, United States"/>
    <d v="2023-06-23T10:19:37"/>
    <x v="6"/>
    <x v="0"/>
    <x v="1"/>
    <s v="United States"/>
    <x v="0"/>
    <n v="375000"/>
    <m/>
    <m/>
    <s v="Lennar Corporation"/>
    <x v="100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0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7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17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10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9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32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1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14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0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13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12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18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11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4"/>
  </r>
  <r>
    <n v="17102"/>
    <x v="1"/>
    <s v="Data Engineer"/>
    <s v="Anywhere"/>
    <s v="LinkedIn"/>
    <x v="0"/>
    <x v="1"/>
    <s v="Texas, United States"/>
    <d v="2023-10-03T19:07:06"/>
    <x v="2"/>
    <x v="1"/>
    <x v="1"/>
    <s v="United States"/>
    <x v="0"/>
    <n v="170000"/>
    <m/>
    <m/>
    <s v="Insight Global"/>
    <x v="8"/>
  </r>
  <r>
    <n v="17102"/>
    <x v="1"/>
    <s v="Data Engineer"/>
    <s v="Anywhere"/>
    <s v="LinkedIn"/>
    <x v="0"/>
    <x v="1"/>
    <s v="Texas, United States"/>
    <d v="2023-10-03T19:07:06"/>
    <x v="2"/>
    <x v="1"/>
    <x v="1"/>
    <s v="United States"/>
    <x v="0"/>
    <n v="170000"/>
    <m/>
    <m/>
    <s v="Insight Global"/>
    <x v="9"/>
  </r>
  <r>
    <n v="17102"/>
    <x v="1"/>
    <s v="Data Engineer"/>
    <s v="Anywhere"/>
    <s v="LinkedIn"/>
    <x v="0"/>
    <x v="1"/>
    <s v="Texas, United States"/>
    <d v="2023-10-03T19:07:06"/>
    <x v="2"/>
    <x v="1"/>
    <x v="1"/>
    <s v="United States"/>
    <x v="0"/>
    <n v="170000"/>
    <m/>
    <m/>
    <s v="Insight Global"/>
    <x v="28"/>
  </r>
  <r>
    <n v="17103"/>
    <x v="6"/>
    <s v="Data Analyst - SaaS - EdTech"/>
    <s v="Anywhere"/>
    <s v="Wellfound"/>
    <x v="0"/>
    <x v="1"/>
    <s v="Singapore"/>
    <d v="2023-07-17T07:50:34"/>
    <x v="9"/>
    <x v="0"/>
    <x v="1"/>
    <s v="Singapore"/>
    <x v="0"/>
    <n v="75000"/>
    <m/>
    <m/>
    <s v="KodeKloud"/>
    <x v="0"/>
  </r>
  <r>
    <n v="17103"/>
    <x v="6"/>
    <s v="Data Analyst - SaaS - EdTech"/>
    <s v="Anywhere"/>
    <s v="Wellfound"/>
    <x v="0"/>
    <x v="1"/>
    <s v="Singapore"/>
    <d v="2023-07-17T07:50:34"/>
    <x v="9"/>
    <x v="0"/>
    <x v="1"/>
    <s v="Singapore"/>
    <x v="0"/>
    <n v="75000"/>
    <m/>
    <m/>
    <s v="KodeKloud"/>
    <x v="11"/>
  </r>
  <r>
    <n v="17103"/>
    <x v="6"/>
    <s v="Data Analyst - SaaS - EdTech"/>
    <s v="Anywhere"/>
    <s v="Wellfound"/>
    <x v="0"/>
    <x v="1"/>
    <s v="Singapore"/>
    <d v="2023-07-17T07:50:34"/>
    <x v="9"/>
    <x v="0"/>
    <x v="1"/>
    <s v="Singapore"/>
    <x v="0"/>
    <n v="75000"/>
    <m/>
    <m/>
    <s v="KodeKloud"/>
    <x v="4"/>
  </r>
  <r>
    <n v="17103"/>
    <x v="6"/>
    <s v="Data Analyst - SaaS - EdTech"/>
    <s v="Anywhere"/>
    <s v="Wellfound"/>
    <x v="0"/>
    <x v="1"/>
    <s v="Singapore"/>
    <d v="2023-07-17T07:50:34"/>
    <x v="9"/>
    <x v="0"/>
    <x v="1"/>
    <s v="Singapore"/>
    <x v="0"/>
    <n v="75000"/>
    <m/>
    <m/>
    <s v="KodeKloud"/>
    <x v="5"/>
  </r>
  <r>
    <n v="17105"/>
    <x v="6"/>
    <s v="Data Analyst"/>
    <s v="Raleigh, NC"/>
    <s v="LinkedIn"/>
    <x v="0"/>
    <x v="0"/>
    <s v="Florida, United States"/>
    <d v="2023-09-15T15:05:03"/>
    <x v="3"/>
    <x v="0"/>
    <x v="1"/>
    <s v="United States"/>
    <x v="0"/>
    <n v="90000"/>
    <m/>
    <m/>
    <s v="Insight Global"/>
    <x v="14"/>
  </r>
  <r>
    <n v="17105"/>
    <x v="6"/>
    <s v="Data Analyst"/>
    <s v="Raleigh, NC"/>
    <s v="LinkedIn"/>
    <x v="0"/>
    <x v="0"/>
    <s v="Florida, United States"/>
    <d v="2023-09-15T15:05:03"/>
    <x v="3"/>
    <x v="0"/>
    <x v="1"/>
    <s v="United States"/>
    <x v="0"/>
    <n v="90000"/>
    <m/>
    <m/>
    <s v="Insight Global"/>
    <x v="1"/>
  </r>
  <r>
    <n v="17105"/>
    <x v="6"/>
    <s v="Data Analyst"/>
    <s v="Raleigh, NC"/>
    <s v="LinkedIn"/>
    <x v="0"/>
    <x v="0"/>
    <s v="Florida, United States"/>
    <d v="2023-09-15T15:05:03"/>
    <x v="3"/>
    <x v="0"/>
    <x v="1"/>
    <s v="United States"/>
    <x v="0"/>
    <n v="90000"/>
    <m/>
    <m/>
    <s v="Insight Global"/>
    <x v="8"/>
  </r>
  <r>
    <n v="17105"/>
    <x v="6"/>
    <s v="Data Analyst"/>
    <s v="Raleigh, NC"/>
    <s v="LinkedIn"/>
    <x v="0"/>
    <x v="0"/>
    <s v="Florida, United States"/>
    <d v="2023-09-15T15:05:03"/>
    <x v="3"/>
    <x v="0"/>
    <x v="1"/>
    <s v="United States"/>
    <x v="0"/>
    <n v="90000"/>
    <m/>
    <m/>
    <s v="Insight Global"/>
    <x v="0"/>
  </r>
  <r>
    <n v="17105"/>
    <x v="6"/>
    <s v="Data Analyst"/>
    <s v="Raleigh, NC"/>
    <s v="LinkedIn"/>
    <x v="0"/>
    <x v="0"/>
    <s v="Florida, United States"/>
    <d v="2023-09-15T15:05:03"/>
    <x v="3"/>
    <x v="0"/>
    <x v="1"/>
    <s v="United States"/>
    <x v="0"/>
    <n v="90000"/>
    <m/>
    <m/>
    <s v="Insight Global"/>
    <x v="4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x v="1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x v="10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x v="9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x v="28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x v="27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1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30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8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89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71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2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s v="Trinity Solar Careers"/>
    <x v="0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s v="Trinity Solar Careers"/>
    <x v="102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s v="Trinity Solar Careers"/>
    <x v="36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s v="Trinity Solar Careers"/>
    <x v="5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s v="Trinity Solar Careers"/>
    <x v="87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s v="Trinity Solar Careers"/>
    <x v="40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s v="Trinity Solar Careers"/>
    <x v="62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x v="1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x v="0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x v="17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x v="6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1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7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25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25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26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2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51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59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6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1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1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42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2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26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24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51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32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9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11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10"/>
  </r>
  <r>
    <n v="17113"/>
    <x v="3"/>
    <s v="Staff Data Scientist"/>
    <s v="Denver, CO"/>
    <s v="Indeed"/>
    <x v="0"/>
    <x v="0"/>
    <s v="Texas, United States"/>
    <d v="2023-12-14T09:03:08"/>
    <x v="5"/>
    <x v="0"/>
    <x v="0"/>
    <s v="United States"/>
    <x v="0"/>
    <n v="138000"/>
    <m/>
    <m/>
    <s v="VIZIO, Inc."/>
    <x v="1"/>
  </r>
  <r>
    <n v="17113"/>
    <x v="3"/>
    <s v="Staff Data Scientist"/>
    <s v="Denver, CO"/>
    <s v="Indeed"/>
    <x v="0"/>
    <x v="0"/>
    <s v="Texas, United States"/>
    <d v="2023-12-14T09:03:08"/>
    <x v="5"/>
    <x v="0"/>
    <x v="0"/>
    <s v="United States"/>
    <x v="0"/>
    <n v="138000"/>
    <m/>
    <m/>
    <s v="VIZIO, Inc."/>
    <x v="0"/>
  </r>
  <r>
    <n v="17114"/>
    <x v="5"/>
    <s v="Senior, Data Analyst - Growth &amp; Marketing (Coupang Play)"/>
    <m/>
    <s v="Ai-Jobs.net"/>
    <x v="0"/>
    <x v="0"/>
    <s v="South Korea"/>
    <d v="2023-06-29T12:09:10"/>
    <x v="6"/>
    <x v="1"/>
    <x v="1"/>
    <s v="South Korea"/>
    <x v="0"/>
    <n v="111175"/>
    <m/>
    <m/>
    <s v="Coupang"/>
    <x v="0"/>
  </r>
  <r>
    <n v="17114"/>
    <x v="5"/>
    <s v="Senior, Data Analyst - Growth &amp; Marketing (Coupang Play)"/>
    <m/>
    <s v="Ai-Jobs.net"/>
    <x v="0"/>
    <x v="0"/>
    <s v="South Korea"/>
    <d v="2023-06-29T12:09:10"/>
    <x v="6"/>
    <x v="1"/>
    <x v="1"/>
    <s v="South Korea"/>
    <x v="0"/>
    <n v="111175"/>
    <m/>
    <m/>
    <s v="Coupang"/>
    <x v="32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s v="Balsam Brands"/>
    <x v="0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s v="Balsam Brands"/>
    <x v="36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s v="Balsam Brands"/>
    <x v="37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s v="Balsam Brands"/>
    <x v="26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s v="Balsam Brands"/>
    <x v="2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s v="Balsam Brands"/>
    <x v="38"/>
  </r>
  <r>
    <n v="17116"/>
    <x v="2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x v="15"/>
  </r>
  <r>
    <n v="17116"/>
    <x v="2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x v="1"/>
  </r>
  <r>
    <n v="17116"/>
    <x v="2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x v="42"/>
  </r>
  <r>
    <n v="17116"/>
    <x v="2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x v="51"/>
  </r>
  <r>
    <n v="17117"/>
    <x v="6"/>
    <s v="Data Analyst"/>
    <s v="Irving, TX"/>
    <s v="LinkedIn"/>
    <x v="2"/>
    <x v="0"/>
    <s v="Texas, United States"/>
    <d v="2023-05-11T23:02:01"/>
    <x v="11"/>
    <x v="0"/>
    <x v="1"/>
    <s v="United States"/>
    <x v="1"/>
    <m/>
    <n v="21.5"/>
    <n v="44720"/>
    <s v="MATRIX Resources"/>
    <x v="40"/>
  </r>
  <r>
    <n v="17117"/>
    <x v="6"/>
    <s v="Data Analyst"/>
    <s v="Irving, TX"/>
    <s v="LinkedIn"/>
    <x v="2"/>
    <x v="0"/>
    <s v="Texas, United States"/>
    <d v="2023-05-11T23:02:01"/>
    <x v="11"/>
    <x v="0"/>
    <x v="1"/>
    <s v="United States"/>
    <x v="1"/>
    <m/>
    <n v="21.5"/>
    <n v="44720"/>
    <s v="MATRIX Resources"/>
    <x v="112"/>
  </r>
  <r>
    <n v="17118"/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21"/>
    <n v="43680"/>
    <s v="Hired by Matrix"/>
    <x v="33"/>
  </r>
  <r>
    <n v="17118"/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21"/>
    <n v="43680"/>
    <s v="Hired by Matrix"/>
    <x v="40"/>
  </r>
  <r>
    <n v="17118"/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21"/>
    <n v="43680"/>
    <s v="Hired by Matrix"/>
    <x v="109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14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1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0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7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37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11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9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10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96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22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23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7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1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8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3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36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26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5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4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0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7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1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38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26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62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27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6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65"/>
  </r>
  <r>
    <n v="17123"/>
    <x v="5"/>
    <s v="Senior Vice President, Financial Crimes Compliance Data Analytics"/>
    <s v="Lake Mary, FL"/>
    <s v="Ladders"/>
    <x v="0"/>
    <x v="0"/>
    <s v="Florida, United States"/>
    <d v="2023-08-11T08:02:31"/>
    <x v="7"/>
    <x v="0"/>
    <x v="0"/>
    <s v="United States"/>
    <x v="0"/>
    <n v="125000"/>
    <m/>
    <m/>
    <s v="The Bank of New York Mellon Corporation"/>
    <x v="0"/>
  </r>
  <r>
    <n v="17123"/>
    <x v="5"/>
    <s v="Senior Vice President, Financial Crimes Compliance Data Analytics"/>
    <s v="Lake Mary, FL"/>
    <s v="Ladders"/>
    <x v="0"/>
    <x v="0"/>
    <s v="Florida, United States"/>
    <d v="2023-08-11T08:02:31"/>
    <x v="7"/>
    <x v="0"/>
    <x v="0"/>
    <s v="United States"/>
    <x v="0"/>
    <n v="125000"/>
    <m/>
    <m/>
    <s v="The Bank of New York Mellon Corporation"/>
    <x v="1"/>
  </r>
  <r>
    <n v="17123"/>
    <x v="5"/>
    <s v="Senior Vice President, Financial Crimes Compliance Data Analytics"/>
    <s v="Lake Mary, FL"/>
    <s v="Ladders"/>
    <x v="0"/>
    <x v="0"/>
    <s v="Florida, United States"/>
    <d v="2023-08-11T08:02:31"/>
    <x v="7"/>
    <x v="0"/>
    <x v="0"/>
    <s v="United States"/>
    <x v="0"/>
    <n v="125000"/>
    <m/>
    <m/>
    <s v="The Bank of New York Mellon Corporation"/>
    <x v="5"/>
  </r>
  <r>
    <n v="17123"/>
    <x v="5"/>
    <s v="Senior Vice President, Financial Crimes Compliance Data Analytics"/>
    <s v="Lake Mary, FL"/>
    <s v="Ladders"/>
    <x v="0"/>
    <x v="0"/>
    <s v="Florida, United States"/>
    <d v="2023-08-11T08:02:31"/>
    <x v="7"/>
    <x v="0"/>
    <x v="0"/>
    <s v="United States"/>
    <x v="0"/>
    <n v="125000"/>
    <m/>
    <m/>
    <s v="The Bank of New York Mellon Corporation"/>
    <x v="4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s v="Qventus"/>
    <x v="1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s v="Qventus"/>
    <x v="0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s v="Qventus"/>
    <x v="2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s v="Qventus"/>
    <x v="24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s v="Qventus"/>
    <x v="51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s v="Qventus"/>
    <x v="100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s v="Qventus"/>
    <x v="65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116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47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68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69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124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136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159"/>
  </r>
  <r>
    <n v="17126"/>
    <x v="6"/>
    <s v="SAP Consultant for Product Data Management"/>
    <s v="Hatvan, Hungary"/>
    <s v="Ai-Jobs.net"/>
    <x v="0"/>
    <x v="0"/>
    <s v="Hungary"/>
    <d v="2023-05-31T06:24:23"/>
    <x v="11"/>
    <x v="0"/>
    <x v="1"/>
    <s v="Hungary"/>
    <x v="0"/>
    <n v="80850"/>
    <m/>
    <m/>
    <s v="Bosch Group"/>
    <x v="109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0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14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1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47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41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41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38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11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40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48"/>
  </r>
  <r>
    <n v="17129"/>
    <x v="2"/>
    <s v="AI / ML Engineer  (Hybrid)"/>
    <s v="Toronto, ON, Canada"/>
    <s v="Ai-Jobs.net"/>
    <x v="0"/>
    <x v="0"/>
    <s v="Canada"/>
    <d v="2023-06-29T17:11:56"/>
    <x v="6"/>
    <x v="0"/>
    <x v="1"/>
    <s v="Canada"/>
    <x v="0"/>
    <n v="166600"/>
    <m/>
    <m/>
    <s v="Shift Technology"/>
    <x v="0"/>
  </r>
  <r>
    <n v="17129"/>
    <x v="2"/>
    <s v="AI / ML Engineer  (Hybrid)"/>
    <s v="Toronto, ON, Canada"/>
    <s v="Ai-Jobs.net"/>
    <x v="0"/>
    <x v="0"/>
    <s v="Canada"/>
    <d v="2023-06-29T17:11:56"/>
    <x v="6"/>
    <x v="0"/>
    <x v="1"/>
    <s v="Canada"/>
    <x v="0"/>
    <n v="166600"/>
    <m/>
    <m/>
    <s v="Shift Technology"/>
    <x v="89"/>
  </r>
  <r>
    <n v="17129"/>
    <x v="2"/>
    <s v="AI / ML Engineer  (Hybrid)"/>
    <s v="Toronto, ON, Canada"/>
    <s v="Ai-Jobs.net"/>
    <x v="0"/>
    <x v="0"/>
    <s v="Canada"/>
    <d v="2023-06-29T17:11:56"/>
    <x v="6"/>
    <x v="0"/>
    <x v="1"/>
    <s v="Canada"/>
    <x v="0"/>
    <n v="166600"/>
    <m/>
    <m/>
    <s v="Shift Technology"/>
    <x v="70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0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41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41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1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14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24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2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4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s v="SynergisticIT"/>
    <x v="8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s v="SynergisticIT"/>
    <x v="1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s v="SynergisticIT"/>
    <x v="15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s v="SynergisticIT"/>
    <x v="30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s v="SynergisticIT"/>
    <x v="33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s v="SynergisticIT"/>
    <x v="79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x v="26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x v="2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x v="16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x v="24"/>
  </r>
  <r>
    <n v="17134"/>
    <x v="6"/>
    <s v="Data Analyst"/>
    <s v="St. Louis, MO"/>
    <s v="BeBee"/>
    <x v="0"/>
    <x v="0"/>
    <s v="Illinois, United States"/>
    <d v="2023-12-13T10:02:35"/>
    <x v="5"/>
    <x v="0"/>
    <x v="1"/>
    <s v="United States"/>
    <x v="0"/>
    <n v="75000"/>
    <m/>
    <m/>
    <s v="Axim Geospatial"/>
    <x v="31"/>
  </r>
  <r>
    <n v="17134"/>
    <x v="6"/>
    <s v="Data Analyst"/>
    <s v="St. Louis, MO"/>
    <s v="BeBee"/>
    <x v="0"/>
    <x v="0"/>
    <s v="Illinois, United States"/>
    <d v="2023-12-13T10:02:35"/>
    <x v="5"/>
    <x v="0"/>
    <x v="1"/>
    <s v="United States"/>
    <x v="0"/>
    <n v="75000"/>
    <m/>
    <m/>
    <s v="Axim Geospatial"/>
    <x v="14"/>
  </r>
  <r>
    <n v="17135"/>
    <x v="3"/>
    <s v="Intern - Data Scientist - Summer 2024 - Remote"/>
    <s v="Morgantown, WV"/>
    <s v="Snagajob"/>
    <x v="3"/>
    <x v="0"/>
    <s v="Georgia"/>
    <d v="2023-10-05T14:42:14"/>
    <x v="2"/>
    <x v="0"/>
    <x v="0"/>
    <s v="United States"/>
    <x v="1"/>
    <m/>
    <n v="25"/>
    <n v="52000"/>
    <s v="Lumen"/>
    <x v="1"/>
  </r>
  <r>
    <n v="17135"/>
    <x v="3"/>
    <s v="Intern - Data Scientist - Summer 2024 - Remote"/>
    <s v="Morgantown, WV"/>
    <s v="Snagajob"/>
    <x v="3"/>
    <x v="0"/>
    <s v="Georgia"/>
    <d v="2023-10-05T14:42:14"/>
    <x v="2"/>
    <x v="0"/>
    <x v="0"/>
    <s v="United States"/>
    <x v="1"/>
    <m/>
    <n v="25"/>
    <n v="52000"/>
    <s v="Lumen"/>
    <x v="0"/>
  </r>
  <r>
    <n v="17135"/>
    <x v="3"/>
    <s v="Intern - Data Scientist - Summer 2024 - Remote"/>
    <s v="Morgantown, WV"/>
    <s v="Snagajob"/>
    <x v="3"/>
    <x v="0"/>
    <s v="Georgia"/>
    <d v="2023-10-05T14:42:14"/>
    <x v="2"/>
    <x v="0"/>
    <x v="0"/>
    <s v="United States"/>
    <x v="1"/>
    <m/>
    <n v="25"/>
    <n v="52000"/>
    <s v="Lumen"/>
    <x v="14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s v="Numero Data"/>
    <x v="1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s v="Numero Data"/>
    <x v="0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s v="Numero Data"/>
    <x v="83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s v="Numero Data"/>
    <x v="36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s v="Numero Data"/>
    <x v="38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s v="Numero Data"/>
    <x v="5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s v="Numero Data"/>
    <x v="4"/>
  </r>
  <r>
    <n v="17137"/>
    <x v="3"/>
    <s v="Intelligence Data Analyst (Data Scientist) - TS/SCI required"/>
    <s v="Liberty, NC"/>
    <s v="Ladders"/>
    <x v="0"/>
    <x v="0"/>
    <s v="Florida, United States"/>
    <d v="2023-07-22T06:04:14"/>
    <x v="9"/>
    <x v="0"/>
    <x v="1"/>
    <s v="United States"/>
    <x v="0"/>
    <n v="125000"/>
    <m/>
    <m/>
    <s v="Maxar Technologies"/>
    <x v="1"/>
  </r>
  <r>
    <n v="17137"/>
    <x v="3"/>
    <s v="Intelligence Data Analyst (Data Scientist) - TS/SCI required"/>
    <s v="Liberty, NC"/>
    <s v="Ladders"/>
    <x v="0"/>
    <x v="0"/>
    <s v="Florida, United States"/>
    <d v="2023-07-22T06:04:14"/>
    <x v="9"/>
    <x v="0"/>
    <x v="1"/>
    <s v="United States"/>
    <x v="0"/>
    <n v="125000"/>
    <m/>
    <m/>
    <s v="Maxar Technologies"/>
    <x v="0"/>
  </r>
  <r>
    <n v="17137"/>
    <x v="3"/>
    <s v="Intelligence Data Analyst (Data Scientist) - TS/SCI required"/>
    <s v="Liberty, NC"/>
    <s v="Ladders"/>
    <x v="0"/>
    <x v="0"/>
    <s v="Florida, United States"/>
    <d v="2023-07-22T06:04:14"/>
    <x v="9"/>
    <x v="0"/>
    <x v="1"/>
    <s v="United States"/>
    <x v="0"/>
    <n v="125000"/>
    <m/>
    <m/>
    <s v="Maxar Technologies"/>
    <x v="3"/>
  </r>
  <r>
    <n v="17137"/>
    <x v="3"/>
    <s v="Intelligence Data Analyst (Data Scientist) - TS/SCI required"/>
    <s v="Liberty, NC"/>
    <s v="Ladders"/>
    <x v="0"/>
    <x v="0"/>
    <s v="Florida, United States"/>
    <d v="2023-07-22T06:04:14"/>
    <x v="9"/>
    <x v="0"/>
    <x v="1"/>
    <s v="United States"/>
    <x v="0"/>
    <n v="125000"/>
    <m/>
    <m/>
    <s v="Maxar Technologies"/>
    <x v="125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s v="Landstar"/>
    <x v="0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s v="Landstar"/>
    <x v="7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s v="Landstar"/>
    <x v="102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s v="Landstar"/>
    <x v="25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s v="Landstar"/>
    <x v="25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s v="Landstar"/>
    <x v="26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s v="Leidos"/>
    <x v="0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s v="Leidos"/>
    <x v="1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s v="Leidos"/>
    <x v="2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s v="Leidos"/>
    <x v="86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s v="Leidos"/>
    <x v="21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s v="Leidos"/>
    <x v="4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s v="Leidos"/>
    <x v="6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41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41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14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47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1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17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57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4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4"/>
  </r>
  <r>
    <n v="17142"/>
    <x v="6"/>
    <s v="Data Analyst"/>
    <s v="Columbia, SC"/>
    <s v="BeBee"/>
    <x v="1"/>
    <x v="0"/>
    <s v="Georgia"/>
    <d v="2023-12-19T15:52:56"/>
    <x v="5"/>
    <x v="0"/>
    <x v="0"/>
    <s v="United States"/>
    <x v="0"/>
    <n v="65000"/>
    <m/>
    <m/>
    <s v="Labcorp"/>
    <x v="0"/>
  </r>
  <r>
    <n v="17142"/>
    <x v="6"/>
    <s v="Data Analyst"/>
    <s v="Columbia, SC"/>
    <s v="BeBee"/>
    <x v="1"/>
    <x v="0"/>
    <s v="Georgia"/>
    <d v="2023-12-19T15:52:56"/>
    <x v="5"/>
    <x v="0"/>
    <x v="0"/>
    <s v="United States"/>
    <x v="0"/>
    <n v="65000"/>
    <m/>
    <m/>
    <s v="Labcorp"/>
    <x v="5"/>
  </r>
  <r>
    <n v="17142"/>
    <x v="6"/>
    <s v="Data Analyst"/>
    <s v="Columbia, SC"/>
    <s v="BeBee"/>
    <x v="1"/>
    <x v="0"/>
    <s v="Georgia"/>
    <d v="2023-12-19T15:52:56"/>
    <x v="5"/>
    <x v="0"/>
    <x v="0"/>
    <s v="United States"/>
    <x v="0"/>
    <n v="65000"/>
    <m/>
    <m/>
    <s v="Labcorp"/>
    <x v="4"/>
  </r>
  <r>
    <n v="17142"/>
    <x v="6"/>
    <s v="Data Analyst"/>
    <s v="Columbia, SC"/>
    <s v="BeBee"/>
    <x v="1"/>
    <x v="0"/>
    <s v="Georgia"/>
    <d v="2023-12-19T15:52:56"/>
    <x v="5"/>
    <x v="0"/>
    <x v="0"/>
    <s v="United States"/>
    <x v="0"/>
    <n v="65000"/>
    <m/>
    <m/>
    <s v="Labcorp"/>
    <x v="40"/>
  </r>
  <r>
    <n v="17142"/>
    <x v="6"/>
    <s v="Data Analyst"/>
    <s v="Columbia, SC"/>
    <s v="BeBee"/>
    <x v="1"/>
    <x v="0"/>
    <s v="Georgia"/>
    <d v="2023-12-19T15:52:56"/>
    <x v="5"/>
    <x v="0"/>
    <x v="0"/>
    <s v="United States"/>
    <x v="0"/>
    <n v="65000"/>
    <m/>
    <m/>
    <s v="Labcorp"/>
    <x v="65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s v="Kraft Heinz Company"/>
    <x v="1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s v="Kraft Heinz Company"/>
    <x v="14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s v="Kraft Heinz Company"/>
    <x v="24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s v="Kraft Heinz Company"/>
    <x v="26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s v="Kraft Heinz Company"/>
    <x v="2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s v="Kraft Heinz Company"/>
    <x v="10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s v="Kraft Heinz Company"/>
    <x v="11"/>
  </r>
  <r>
    <n v="17144"/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s v="Protek Consulting"/>
    <x v="0"/>
  </r>
  <r>
    <n v="17144"/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s v="Protek Consulting"/>
    <x v="1"/>
  </r>
  <r>
    <n v="17144"/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s v="Protek Consulting"/>
    <x v="40"/>
  </r>
  <r>
    <n v="17145"/>
    <x v="3"/>
    <s v="Data Scientist"/>
    <s v="Santa Ana, CA"/>
    <s v="LinkedIn"/>
    <x v="2"/>
    <x v="0"/>
    <s v="California, United States"/>
    <d v="2023-03-27T23:05:54"/>
    <x v="1"/>
    <x v="0"/>
    <x v="1"/>
    <s v="United States"/>
    <x v="1"/>
    <m/>
    <n v="69"/>
    <n v="143520"/>
    <s v="Insight Global"/>
    <x v="89"/>
  </r>
  <r>
    <n v="17146"/>
    <x v="3"/>
    <s v="Project Manager  - Data Science &amp; Analytics"/>
    <s v="London, UK"/>
    <s v="Ai-Jobs.net"/>
    <x v="0"/>
    <x v="0"/>
    <s v="United Kingdom"/>
    <d v="2023-01-09T09:13:45"/>
    <x v="4"/>
    <x v="0"/>
    <x v="1"/>
    <s v="United Kingdom"/>
    <x v="0"/>
    <n v="89100"/>
    <m/>
    <m/>
    <s v="Mintel"/>
    <x v="33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0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1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14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77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4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5"/>
  </r>
  <r>
    <n v="17148"/>
    <x v="6"/>
    <s v="Data Analyst"/>
    <s v="Rock Island, IL"/>
    <s v="Rock Island IL Geebo.com Free Classifieds Ads - Geebo"/>
    <x v="0"/>
    <x v="0"/>
    <s v="Illinois, United States"/>
    <d v="2023-01-29T00:02:11"/>
    <x v="4"/>
    <x v="0"/>
    <x v="0"/>
    <s v="United States"/>
    <x v="1"/>
    <m/>
    <n v="24"/>
    <n v="49920"/>
    <s v="Modis"/>
    <x v="0"/>
  </r>
  <r>
    <n v="17148"/>
    <x v="6"/>
    <s v="Data Analyst"/>
    <s v="Rock Island, IL"/>
    <s v="Rock Island IL Geebo.com Free Classifieds Ads - Geebo"/>
    <x v="0"/>
    <x v="0"/>
    <s v="Illinois, United States"/>
    <d v="2023-01-29T00:02:11"/>
    <x v="4"/>
    <x v="0"/>
    <x v="0"/>
    <s v="United States"/>
    <x v="1"/>
    <m/>
    <n v="24"/>
    <n v="49920"/>
    <s v="Modis"/>
    <x v="4"/>
  </r>
  <r>
    <n v="17149"/>
    <x v="6"/>
    <s v="Data Analyst"/>
    <s v="Anywhere"/>
    <s v="LinkedIn"/>
    <x v="2"/>
    <x v="1"/>
    <s v="New York, United States"/>
    <d v="2023-06-29T19:00:02"/>
    <x v="6"/>
    <x v="1"/>
    <x v="0"/>
    <s v="United States"/>
    <x v="1"/>
    <m/>
    <n v="25"/>
    <n v="52000"/>
    <s v="Advantis Global"/>
    <x v="40"/>
  </r>
  <r>
    <n v="17150"/>
    <x v="1"/>
    <s v="Senior Software Engineer, Data"/>
    <s v="Toronto, ON, Canada"/>
    <s v="Ladders"/>
    <x v="0"/>
    <x v="0"/>
    <s v="Canada"/>
    <d v="2023-05-11T08:21:05"/>
    <x v="11"/>
    <x v="1"/>
    <x v="1"/>
    <s v="Canada"/>
    <x v="0"/>
    <n v="200000"/>
    <m/>
    <m/>
    <s v="Gusto"/>
    <x v="2"/>
  </r>
  <r>
    <n v="17150"/>
    <x v="1"/>
    <s v="Senior Software Engineer, Data"/>
    <s v="Toronto, ON, Canada"/>
    <s v="Ladders"/>
    <x v="0"/>
    <x v="0"/>
    <s v="Canada"/>
    <d v="2023-05-11T08:21:05"/>
    <x v="11"/>
    <x v="1"/>
    <x v="1"/>
    <s v="Canada"/>
    <x v="0"/>
    <n v="200000"/>
    <m/>
    <m/>
    <s v="Gusto"/>
    <x v="39"/>
  </r>
  <r>
    <n v="17151"/>
    <x v="6"/>
    <s v="Real Estate Transaction Data Analyst"/>
    <s v="Austin, TX"/>
    <s v="Ai-Jobs.net"/>
    <x v="0"/>
    <x v="0"/>
    <s v="Texas, United States"/>
    <d v="2023-07-13T07:00:59"/>
    <x v="9"/>
    <x v="0"/>
    <x v="1"/>
    <s v="United States"/>
    <x v="0"/>
    <n v="100500"/>
    <m/>
    <m/>
    <s v="AECOM"/>
    <x v="40"/>
  </r>
  <r>
    <n v="17151"/>
    <x v="6"/>
    <s v="Real Estate Transaction Data Analyst"/>
    <s v="Austin, TX"/>
    <s v="Ai-Jobs.net"/>
    <x v="0"/>
    <x v="0"/>
    <s v="Texas, United States"/>
    <d v="2023-07-13T07:00:59"/>
    <x v="9"/>
    <x v="0"/>
    <x v="1"/>
    <s v="United States"/>
    <x v="0"/>
    <n v="100500"/>
    <m/>
    <m/>
    <s v="AECOM"/>
    <x v="81"/>
  </r>
  <r>
    <n v="17151"/>
    <x v="6"/>
    <s v="Real Estate Transaction Data Analyst"/>
    <s v="Austin, TX"/>
    <s v="Ai-Jobs.net"/>
    <x v="0"/>
    <x v="0"/>
    <s v="Texas, United States"/>
    <d v="2023-07-13T07:00:59"/>
    <x v="9"/>
    <x v="0"/>
    <x v="1"/>
    <s v="United States"/>
    <x v="0"/>
    <n v="100500"/>
    <m/>
    <m/>
    <s v="AECOM"/>
    <x v="82"/>
  </r>
  <r>
    <n v="17153"/>
    <x v="1"/>
    <s v="Big Data Engineer"/>
    <s v="Worcester, MA"/>
    <s v="ZipRecruiter"/>
    <x v="5"/>
    <x v="0"/>
    <s v="California, United States"/>
    <d v="2023-06-10T16:05:15"/>
    <x v="6"/>
    <x v="1"/>
    <x v="1"/>
    <s v="United States"/>
    <x v="1"/>
    <m/>
    <n v="51.25"/>
    <n v="106600"/>
    <s v="Robert Half"/>
    <x v="0"/>
  </r>
  <r>
    <n v="17153"/>
    <x v="1"/>
    <s v="Big Data Engineer"/>
    <s v="Worcester, MA"/>
    <s v="ZipRecruiter"/>
    <x v="5"/>
    <x v="0"/>
    <s v="California, United States"/>
    <d v="2023-06-10T16:05:15"/>
    <x v="6"/>
    <x v="1"/>
    <x v="1"/>
    <s v="United States"/>
    <x v="1"/>
    <m/>
    <n v="51.25"/>
    <n v="106600"/>
    <s v="Robert Half"/>
    <x v="26"/>
  </r>
  <r>
    <n v="17153"/>
    <x v="1"/>
    <s v="Big Data Engineer"/>
    <s v="Worcester, MA"/>
    <s v="ZipRecruiter"/>
    <x v="5"/>
    <x v="0"/>
    <s v="California, United States"/>
    <d v="2023-06-10T16:05:15"/>
    <x v="6"/>
    <x v="1"/>
    <x v="1"/>
    <s v="United States"/>
    <x v="1"/>
    <m/>
    <n v="51.25"/>
    <n v="106600"/>
    <s v="Robert Half"/>
    <x v="65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x v="0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x v="17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x v="2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x v="10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s v="Publicis Groupe"/>
    <x v="0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s v="Publicis Groupe"/>
    <x v="1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s v="Publicis Groupe"/>
    <x v="47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s v="Publicis Groupe"/>
    <x v="36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s v="Publicis Groupe"/>
    <x v="40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s v="Publicis Groupe"/>
    <x v="5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s v="Publicis Groupe"/>
    <x v="4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x v="0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x v="1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x v="14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x v="47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x v="19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0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1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24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2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75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39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136"/>
  </r>
  <r>
    <n v="17159"/>
    <x v="3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x v="1"/>
  </r>
  <r>
    <n v="17159"/>
    <x v="3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x v="0"/>
  </r>
  <r>
    <n v="17159"/>
    <x v="3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x v="10"/>
  </r>
  <r>
    <n v="17159"/>
    <x v="3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x v="11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x v="0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x v="1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x v="92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x v="18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1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14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41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41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24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32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5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10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4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61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6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66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179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93"/>
  </r>
  <r>
    <n v="17162"/>
    <x v="6"/>
    <s v="Data Analyst"/>
    <s v="New Brunswick, NJ"/>
    <s v="LinkedIn"/>
    <x v="0"/>
    <x v="0"/>
    <s v="New York, United States"/>
    <d v="2023-09-20T18:02:22"/>
    <x v="3"/>
    <x v="1"/>
    <x v="1"/>
    <s v="United States"/>
    <x v="1"/>
    <m/>
    <n v="62.5"/>
    <n v="130000"/>
    <s v="Insight Global"/>
    <x v="40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1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0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36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26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5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133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81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40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112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82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1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7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8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42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51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2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26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1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79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4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5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6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50"/>
  </r>
  <r>
    <n v="17165"/>
    <x v="6"/>
    <s v="Data Analyst, Risk User Experience"/>
    <s v="Canada"/>
    <s v="Ai-Jobs.net"/>
    <x v="0"/>
    <x v="0"/>
    <s v="Canada"/>
    <d v="2023-09-04T07:16:12"/>
    <x v="3"/>
    <x v="0"/>
    <x v="1"/>
    <s v="Canada"/>
    <x v="0"/>
    <n v="111175"/>
    <m/>
    <m/>
    <s v="Stripe"/>
    <x v="0"/>
  </r>
  <r>
    <n v="17165"/>
    <x v="6"/>
    <s v="Data Analyst, Risk User Experience"/>
    <s v="Canada"/>
    <s v="Ai-Jobs.net"/>
    <x v="0"/>
    <x v="0"/>
    <s v="Canada"/>
    <d v="2023-09-04T07:16:12"/>
    <x v="3"/>
    <x v="0"/>
    <x v="1"/>
    <s v="Canada"/>
    <x v="0"/>
    <n v="111175"/>
    <m/>
    <m/>
    <s v="Stripe"/>
    <x v="1"/>
  </r>
  <r>
    <n v="17165"/>
    <x v="6"/>
    <s v="Data Analyst, Risk User Experience"/>
    <s v="Canada"/>
    <s v="Ai-Jobs.net"/>
    <x v="0"/>
    <x v="0"/>
    <s v="Canada"/>
    <d v="2023-09-04T07:16:12"/>
    <x v="3"/>
    <x v="0"/>
    <x v="1"/>
    <s v="Canada"/>
    <x v="0"/>
    <n v="111175"/>
    <m/>
    <m/>
    <s v="Stripe"/>
    <x v="11"/>
  </r>
  <r>
    <n v="17165"/>
    <x v="6"/>
    <s v="Data Analyst, Risk User Experience"/>
    <s v="Canada"/>
    <s v="Ai-Jobs.net"/>
    <x v="0"/>
    <x v="0"/>
    <s v="Canada"/>
    <d v="2023-09-04T07:16:12"/>
    <x v="3"/>
    <x v="0"/>
    <x v="1"/>
    <s v="Canada"/>
    <x v="0"/>
    <n v="111175"/>
    <m/>
    <m/>
    <s v="Stripe"/>
    <x v="10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0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114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41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41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40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4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160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129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1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42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113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2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51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10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32"/>
  </r>
  <r>
    <n v="17168"/>
    <x v="6"/>
    <s v="Data Analyst"/>
    <s v="Chesterfield, MO"/>
    <s v="LinkedIn"/>
    <x v="2"/>
    <x v="0"/>
    <s v="Illinois, United States"/>
    <d v="2023-01-18T22:03:15"/>
    <x v="4"/>
    <x v="0"/>
    <x v="1"/>
    <s v="United States"/>
    <x v="0"/>
    <n v="82500"/>
    <m/>
    <m/>
    <s v="SyllogisTeks"/>
    <x v="40"/>
  </r>
  <r>
    <n v="17169"/>
    <x v="6"/>
    <s v="Junior Data Analyst"/>
    <s v="Charlotte, NC"/>
    <s v="LinkedIn"/>
    <x v="2"/>
    <x v="0"/>
    <s v="Georgia"/>
    <d v="2023-11-06T17:10:22"/>
    <x v="8"/>
    <x v="1"/>
    <x v="1"/>
    <s v="United States"/>
    <x v="1"/>
    <m/>
    <n v="60"/>
    <n v="124800"/>
    <s v="Ztek Consulting"/>
    <x v="0"/>
  </r>
  <r>
    <n v="17169"/>
    <x v="6"/>
    <s v="Junior Data Analyst"/>
    <s v="Charlotte, NC"/>
    <s v="LinkedIn"/>
    <x v="2"/>
    <x v="0"/>
    <s v="Georgia"/>
    <d v="2023-11-06T17:10:22"/>
    <x v="8"/>
    <x v="1"/>
    <x v="1"/>
    <s v="United States"/>
    <x v="1"/>
    <m/>
    <n v="60"/>
    <n v="124800"/>
    <s v="Ztek Consulting"/>
    <x v="2"/>
  </r>
  <r>
    <n v="17169"/>
    <x v="6"/>
    <s v="Junior Data Analyst"/>
    <s v="Charlotte, NC"/>
    <s v="LinkedIn"/>
    <x v="2"/>
    <x v="0"/>
    <s v="Georgia"/>
    <d v="2023-11-06T17:10:22"/>
    <x v="8"/>
    <x v="1"/>
    <x v="1"/>
    <s v="United States"/>
    <x v="1"/>
    <m/>
    <n v="60"/>
    <n v="124800"/>
    <s v="Ztek Consulting"/>
    <x v="65"/>
  </r>
  <r>
    <n v="17169"/>
    <x v="6"/>
    <s v="Junior Data Analyst"/>
    <s v="Charlotte, NC"/>
    <s v="LinkedIn"/>
    <x v="2"/>
    <x v="0"/>
    <s v="Georgia"/>
    <d v="2023-11-06T17:10:22"/>
    <x v="8"/>
    <x v="1"/>
    <x v="1"/>
    <s v="United States"/>
    <x v="1"/>
    <m/>
    <n v="60"/>
    <n v="124800"/>
    <s v="Ztek Consulting"/>
    <x v="66"/>
  </r>
  <r>
    <n v="17169"/>
    <x v="6"/>
    <s v="Junior Data Analyst"/>
    <s v="Charlotte, NC"/>
    <s v="LinkedIn"/>
    <x v="2"/>
    <x v="0"/>
    <s v="Georgia"/>
    <d v="2023-11-06T17:10:22"/>
    <x v="8"/>
    <x v="1"/>
    <x v="1"/>
    <s v="United States"/>
    <x v="1"/>
    <m/>
    <n v="60"/>
    <n v="124800"/>
    <s v="Ztek Consulting"/>
    <x v="93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s v="PGBPGNGLOBAL"/>
    <x v="1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s v="PGBPGNGLOBAL"/>
    <x v="14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s v="PGBPGNGLOBAL"/>
    <x v="42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s v="PGBPGNGLOBAL"/>
    <x v="16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s v="PGBPGNGLOBAL"/>
    <x v="26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s v="PGBPGNGLOBAL"/>
    <x v="6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s v="Guzman &amp; Griffin Technologies Inc"/>
    <x v="14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s v="Guzman &amp; Griffin Technologies Inc"/>
    <x v="1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s v="Guzman &amp; Griffin Technologies Inc"/>
    <x v="31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s v="Guzman &amp; Griffin Technologies Inc"/>
    <x v="40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s v="Guzman &amp; Griffin Technologies Inc"/>
    <x v="4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s v="Guzman &amp; Griffin Technologies Inc"/>
    <x v="61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x v="0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x v="1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x v="14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x v="4"/>
  </r>
  <r>
    <n v="17173"/>
    <x v="0"/>
    <s v="Senior Data Scientist"/>
    <s v="Anywhere"/>
    <s v="Indeed"/>
    <x v="2"/>
    <x v="1"/>
    <s v="California, United States"/>
    <d v="2023-10-18T21:03:16"/>
    <x v="2"/>
    <x v="0"/>
    <x v="1"/>
    <s v="United States"/>
    <x v="1"/>
    <m/>
    <n v="95"/>
    <n v="197600"/>
    <s v="Cloud Catalogs LLC"/>
    <x v="33"/>
  </r>
  <r>
    <n v="17173"/>
    <x v="0"/>
    <s v="Senior Data Scientist"/>
    <s v="Anywhere"/>
    <s v="Indeed"/>
    <x v="2"/>
    <x v="1"/>
    <s v="California, United States"/>
    <d v="2023-10-18T21:03:16"/>
    <x v="2"/>
    <x v="0"/>
    <x v="1"/>
    <s v="United States"/>
    <x v="1"/>
    <m/>
    <n v="95"/>
    <n v="197600"/>
    <s v="Cloud Catalogs LLC"/>
    <x v="51"/>
  </r>
  <r>
    <n v="17173"/>
    <x v="0"/>
    <s v="Senior Data Scientist"/>
    <s v="Anywhere"/>
    <s v="Indeed"/>
    <x v="2"/>
    <x v="1"/>
    <s v="California, United States"/>
    <d v="2023-10-18T21:03:16"/>
    <x v="2"/>
    <x v="0"/>
    <x v="1"/>
    <s v="United States"/>
    <x v="1"/>
    <m/>
    <n v="95"/>
    <n v="197600"/>
    <s v="Cloud Catalogs LLC"/>
    <x v="26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14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0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1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8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31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37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11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10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40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4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5"/>
  </r>
  <r>
    <n v="17175"/>
    <x v="6"/>
    <s v="Data Analyst"/>
    <s v="Addison, TX"/>
    <s v="ZipRecruiter"/>
    <x v="5"/>
    <x v="0"/>
    <s v="Texas, United States"/>
    <d v="2023-02-21T16:22:14"/>
    <x v="10"/>
    <x v="1"/>
    <x v="1"/>
    <s v="United States"/>
    <x v="1"/>
    <m/>
    <n v="17.09"/>
    <n v="35547.199999999997"/>
    <s v="Robert Half"/>
    <x v="94"/>
  </r>
  <r>
    <n v="17177"/>
    <x v="8"/>
    <s v="Business Analyst - V"/>
    <s v="Daly City, CA"/>
    <s v="ZipRecruiter"/>
    <x v="0"/>
    <x v="0"/>
    <s v="California, United States"/>
    <d v="2023-12-12T22:17:14"/>
    <x v="5"/>
    <x v="0"/>
    <x v="0"/>
    <s v="United States"/>
    <x v="1"/>
    <m/>
    <n v="67.5"/>
    <n v="140400"/>
    <s v="Aditi Consulting"/>
    <x v="0"/>
  </r>
  <r>
    <n v="17177"/>
    <x v="8"/>
    <s v="Business Analyst - V"/>
    <s v="Daly City, CA"/>
    <s v="ZipRecruiter"/>
    <x v="0"/>
    <x v="0"/>
    <s v="California, United States"/>
    <d v="2023-12-12T22:17:14"/>
    <x v="5"/>
    <x v="0"/>
    <x v="0"/>
    <s v="United States"/>
    <x v="1"/>
    <m/>
    <n v="67.5"/>
    <n v="140400"/>
    <s v="Aditi Consulting"/>
    <x v="38"/>
  </r>
  <r>
    <n v="17177"/>
    <x v="8"/>
    <s v="Business Analyst - V"/>
    <s v="Daly City, CA"/>
    <s v="ZipRecruiter"/>
    <x v="0"/>
    <x v="0"/>
    <s v="California, United States"/>
    <d v="2023-12-12T22:17:14"/>
    <x v="5"/>
    <x v="0"/>
    <x v="0"/>
    <s v="United States"/>
    <x v="1"/>
    <m/>
    <n v="67.5"/>
    <n v="140400"/>
    <s v="Aditi Consulting"/>
    <x v="109"/>
  </r>
  <r>
    <n v="17178"/>
    <x v="5"/>
    <s v="Senior Data Analyst, Customer Operations"/>
    <s v="Malaysia"/>
    <s v="Ai-Jobs.net"/>
    <x v="0"/>
    <x v="0"/>
    <s v="Malaysia"/>
    <d v="2023-07-20T12:46:40"/>
    <x v="9"/>
    <x v="0"/>
    <x v="1"/>
    <s v="Malaysia"/>
    <x v="0"/>
    <n v="111175"/>
    <m/>
    <m/>
    <s v="OKX"/>
    <x v="0"/>
  </r>
  <r>
    <n v="17178"/>
    <x v="5"/>
    <s v="Senior Data Analyst, Customer Operations"/>
    <s v="Malaysia"/>
    <s v="Ai-Jobs.net"/>
    <x v="0"/>
    <x v="0"/>
    <s v="Malaysia"/>
    <d v="2023-07-20T12:46:40"/>
    <x v="9"/>
    <x v="0"/>
    <x v="1"/>
    <s v="Malaysia"/>
    <x v="0"/>
    <n v="111175"/>
    <m/>
    <m/>
    <s v="OKX"/>
    <x v="1"/>
  </r>
  <r>
    <n v="17178"/>
    <x v="5"/>
    <s v="Senior Data Analyst, Customer Operations"/>
    <s v="Malaysia"/>
    <s v="Ai-Jobs.net"/>
    <x v="0"/>
    <x v="0"/>
    <s v="Malaysia"/>
    <d v="2023-07-20T12:46:40"/>
    <x v="9"/>
    <x v="0"/>
    <x v="1"/>
    <s v="Malaysia"/>
    <x v="0"/>
    <n v="111175"/>
    <m/>
    <m/>
    <s v="OKX"/>
    <x v="5"/>
  </r>
  <r>
    <n v="17179"/>
    <x v="6"/>
    <s v="Data Analyst"/>
    <s v="Alpharetta, GA"/>
    <s v="Indeed"/>
    <x v="2"/>
    <x v="0"/>
    <s v="Georgia"/>
    <d v="2023-11-02T14:41:30"/>
    <x v="8"/>
    <x v="0"/>
    <x v="1"/>
    <s v="United States"/>
    <x v="0"/>
    <n v="62500.195299999999"/>
    <m/>
    <m/>
    <s v="ehub global"/>
    <x v="0"/>
  </r>
  <r>
    <n v="17179"/>
    <x v="6"/>
    <s v="Data Analyst"/>
    <s v="Alpharetta, GA"/>
    <s v="Indeed"/>
    <x v="2"/>
    <x v="0"/>
    <s v="Georgia"/>
    <d v="2023-11-02T14:41:30"/>
    <x v="8"/>
    <x v="0"/>
    <x v="1"/>
    <s v="United States"/>
    <x v="0"/>
    <n v="62500.195299999999"/>
    <m/>
    <m/>
    <s v="ehub global"/>
    <x v="109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2"/>
    <x v="0"/>
    <x v="0"/>
    <s v="United States"/>
    <x v="1"/>
    <m/>
    <n v="32.979999999999997"/>
    <n v="68598.399999999994"/>
    <s v="Cisco Systems, Inc."/>
    <x v="0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2"/>
    <x v="0"/>
    <x v="0"/>
    <s v="United States"/>
    <x v="1"/>
    <m/>
    <n v="32.979999999999997"/>
    <n v="68598.399999999994"/>
    <s v="Cisco Systems, Inc."/>
    <x v="4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2"/>
    <x v="0"/>
    <x v="0"/>
    <s v="United States"/>
    <x v="1"/>
    <m/>
    <n v="32.979999999999997"/>
    <n v="68598.399999999994"/>
    <s v="Cisco Systems, Inc."/>
    <x v="40"/>
  </r>
  <r>
    <n v="17181"/>
    <x v="6"/>
    <s v="AI Market Researcher"/>
    <s v="San Francisco, CA"/>
    <s v="Karkidi"/>
    <x v="0"/>
    <x v="0"/>
    <s v="California, United States"/>
    <d v="2023-02-22T00:24:33"/>
    <x v="10"/>
    <x v="0"/>
    <x v="1"/>
    <s v="United States"/>
    <x v="0"/>
    <n v="117500"/>
    <m/>
    <m/>
    <s v="Appen Limited"/>
    <x v="33"/>
  </r>
  <r>
    <n v="17182"/>
    <x v="3"/>
    <s v="Staff Data Scientist, Product Analytics (Atlanta, GA)"/>
    <s v="Atlanta, GA"/>
    <s v="Built In"/>
    <x v="0"/>
    <x v="0"/>
    <s v="Florida, United States"/>
    <d v="2023-12-07T17:06:40"/>
    <x v="5"/>
    <x v="0"/>
    <x v="0"/>
    <s v="United States"/>
    <x v="0"/>
    <n v="177000"/>
    <m/>
    <m/>
    <s v="Gusto"/>
    <x v="0"/>
  </r>
  <r>
    <n v="17182"/>
    <x v="3"/>
    <s v="Staff Data Scientist, Product Analytics (Atlanta, GA)"/>
    <s v="Atlanta, GA"/>
    <s v="Built In"/>
    <x v="0"/>
    <x v="0"/>
    <s v="Florida, United States"/>
    <d v="2023-12-07T17:06:40"/>
    <x v="5"/>
    <x v="0"/>
    <x v="0"/>
    <s v="United States"/>
    <x v="0"/>
    <n v="177000"/>
    <m/>
    <m/>
    <s v="Gusto"/>
    <x v="1"/>
  </r>
  <r>
    <n v="17182"/>
    <x v="3"/>
    <s v="Staff Data Scientist, Product Analytics (Atlanta, GA)"/>
    <s v="Atlanta, GA"/>
    <s v="Built In"/>
    <x v="0"/>
    <x v="0"/>
    <s v="Florida, United States"/>
    <d v="2023-12-07T17:06:40"/>
    <x v="5"/>
    <x v="0"/>
    <x v="0"/>
    <s v="United States"/>
    <x v="0"/>
    <n v="177000"/>
    <m/>
    <m/>
    <s v="Gusto"/>
    <x v="14"/>
  </r>
  <r>
    <n v="17183"/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12"/>
    <n v="24960"/>
    <s v="Upwork"/>
    <x v="1"/>
  </r>
  <r>
    <n v="17183"/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12"/>
    <n v="24960"/>
    <s v="Upwork"/>
    <x v="16"/>
  </r>
  <r>
    <n v="17183"/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12"/>
    <n v="24960"/>
    <s v="Upwork"/>
    <x v="3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x v="1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x v="0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x v="2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x v="107"/>
  </r>
  <r>
    <n v="17185"/>
    <x v="6"/>
    <s v="Data Analyst II - Now Hiring"/>
    <s v="Ames, IA"/>
    <s v="Snagajob"/>
    <x v="10"/>
    <x v="0"/>
    <s v="Illinois, United States"/>
    <d v="2023-10-26T20:02:12"/>
    <x v="2"/>
    <x v="1"/>
    <x v="0"/>
    <s v="United States"/>
    <x v="1"/>
    <m/>
    <n v="26.64"/>
    <n v="55411.199999999997"/>
    <s v="College of Charleston"/>
    <x v="90"/>
  </r>
  <r>
    <n v="17185"/>
    <x v="6"/>
    <s v="Data Analyst II - Now Hiring"/>
    <s v="Ames, IA"/>
    <s v="Snagajob"/>
    <x v="10"/>
    <x v="0"/>
    <s v="Illinois, United States"/>
    <d v="2023-10-26T20:02:12"/>
    <x v="2"/>
    <x v="1"/>
    <x v="0"/>
    <s v="United States"/>
    <x v="1"/>
    <m/>
    <n v="26.64"/>
    <n v="55411.199999999997"/>
    <s v="College of Charleston"/>
    <x v="54"/>
  </r>
  <r>
    <n v="17186"/>
    <x v="8"/>
    <s v="Business Analyst"/>
    <s v="Anywhere"/>
    <s v="LinkedIn"/>
    <x v="0"/>
    <x v="1"/>
    <s v="Texas, United States"/>
    <d v="2023-06-05T18:01:46"/>
    <x v="6"/>
    <x v="0"/>
    <x v="0"/>
    <s v="United States"/>
    <x v="0"/>
    <n v="62500"/>
    <m/>
    <m/>
    <s v="Kaye/Bassman International"/>
    <x v="0"/>
  </r>
  <r>
    <n v="17186"/>
    <x v="8"/>
    <s v="Business Analyst"/>
    <s v="Anywhere"/>
    <s v="LinkedIn"/>
    <x v="0"/>
    <x v="1"/>
    <s v="Texas, United States"/>
    <d v="2023-06-05T18:01:46"/>
    <x v="6"/>
    <x v="0"/>
    <x v="0"/>
    <s v="United States"/>
    <x v="0"/>
    <n v="62500"/>
    <m/>
    <m/>
    <s v="Kaye/Bassman International"/>
    <x v="40"/>
  </r>
  <r>
    <n v="17186"/>
    <x v="8"/>
    <s v="Business Analyst"/>
    <s v="Anywhere"/>
    <s v="LinkedIn"/>
    <x v="0"/>
    <x v="1"/>
    <s v="Texas, United States"/>
    <d v="2023-06-05T18:01:46"/>
    <x v="6"/>
    <x v="0"/>
    <x v="0"/>
    <s v="United States"/>
    <x v="0"/>
    <n v="62500"/>
    <m/>
    <m/>
    <s v="Kaye/Bassman International"/>
    <x v="57"/>
  </r>
  <r>
    <n v="17186"/>
    <x v="8"/>
    <s v="Business Analyst"/>
    <s v="Anywhere"/>
    <s v="LinkedIn"/>
    <x v="0"/>
    <x v="1"/>
    <s v="Texas, United States"/>
    <d v="2023-06-05T18:01:46"/>
    <x v="6"/>
    <x v="0"/>
    <x v="0"/>
    <s v="United States"/>
    <x v="0"/>
    <n v="62500"/>
    <m/>
    <m/>
    <s v="Kaye/Bassman International"/>
    <x v="178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1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8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37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34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2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75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24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10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s v="Oracle Corporation"/>
    <x v="8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s v="Oracle Corporation"/>
    <x v="0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s v="Oracle Corporation"/>
    <x v="33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s v="Oracle Corporation"/>
    <x v="38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s v="Oracle Corporation"/>
    <x v="16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s v="Oracle Corporation"/>
    <x v="26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s v="Oracle Corporation"/>
    <x v="109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33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8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47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30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41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41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1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79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4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27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50"/>
  </r>
  <r>
    <n v="17191"/>
    <x v="3"/>
    <s v="Head of Data &amp; Analytics - MENA"/>
    <s v="Dubai - United Arab Emirates"/>
    <s v="Ai-Jobs.net"/>
    <x v="0"/>
    <x v="0"/>
    <s v="United Arab Emirates"/>
    <d v="2023-03-17T07:38:42"/>
    <x v="1"/>
    <x v="0"/>
    <x v="1"/>
    <s v="United Arab Emirates"/>
    <x v="0"/>
    <n v="166419.5"/>
    <m/>
    <m/>
    <s v="dentsu international"/>
    <x v="33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s v="University of Iowa"/>
    <x v="14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s v="University of Iowa"/>
    <x v="189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s v="University of Iowa"/>
    <x v="4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s v="University of Iowa"/>
    <x v="133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s v="University of Iowa"/>
    <x v="81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s v="University of Iowa"/>
    <x v="4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41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41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14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1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83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38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4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76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4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82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81"/>
  </r>
  <r>
    <n v="17194"/>
    <x v="6"/>
    <s v="Junior Data Analyst"/>
    <s v="Colorado City, CO"/>
    <s v="Dice"/>
    <x v="0"/>
    <x v="0"/>
    <s v="Sudan"/>
    <d v="2023-04-07T19:44:15"/>
    <x v="0"/>
    <x v="1"/>
    <x v="1"/>
    <s v="Sudan"/>
    <x v="0"/>
    <n v="80000"/>
    <m/>
    <m/>
    <s v="Acadia Technologies, Inc."/>
    <x v="0"/>
  </r>
  <r>
    <n v="17195"/>
    <x v="3"/>
    <s v="Data scientist"/>
    <s v="Atlanta, GA"/>
    <s v="Talent.com"/>
    <x v="0"/>
    <x v="0"/>
    <s v="Florida, United States"/>
    <d v="2023-09-18T23:49:22"/>
    <x v="3"/>
    <x v="0"/>
    <x v="1"/>
    <s v="United States"/>
    <x v="0"/>
    <n v="209000"/>
    <m/>
    <m/>
    <s v="Dropbox"/>
    <x v="0"/>
  </r>
  <r>
    <n v="17195"/>
    <x v="3"/>
    <s v="Data scientist"/>
    <s v="Atlanta, GA"/>
    <s v="Talent.com"/>
    <x v="0"/>
    <x v="0"/>
    <s v="Florida, United States"/>
    <d v="2023-09-18T23:49:22"/>
    <x v="3"/>
    <x v="0"/>
    <x v="1"/>
    <s v="United States"/>
    <x v="0"/>
    <n v="209000"/>
    <m/>
    <m/>
    <s v="Dropbox"/>
    <x v="14"/>
  </r>
  <r>
    <n v="17195"/>
    <x v="3"/>
    <s v="Data scientist"/>
    <s v="Atlanta, GA"/>
    <s v="Talent.com"/>
    <x v="0"/>
    <x v="0"/>
    <s v="Florida, United States"/>
    <d v="2023-09-18T23:49:22"/>
    <x v="3"/>
    <x v="0"/>
    <x v="1"/>
    <s v="United States"/>
    <x v="0"/>
    <n v="209000"/>
    <m/>
    <m/>
    <s v="Dropbox"/>
    <x v="1"/>
  </r>
  <r>
    <n v="17195"/>
    <x v="3"/>
    <s v="Data scientist"/>
    <s v="Atlanta, GA"/>
    <s v="Talent.com"/>
    <x v="0"/>
    <x v="0"/>
    <s v="Florida, United States"/>
    <d v="2023-09-18T23:49:22"/>
    <x v="3"/>
    <x v="0"/>
    <x v="1"/>
    <s v="United States"/>
    <x v="0"/>
    <n v="209000"/>
    <m/>
    <m/>
    <s v="Dropbox"/>
    <x v="11"/>
  </r>
  <r>
    <n v="17195"/>
    <x v="3"/>
    <s v="Data scientist"/>
    <s v="Atlanta, GA"/>
    <s v="Talent.com"/>
    <x v="0"/>
    <x v="0"/>
    <s v="Florida, United States"/>
    <d v="2023-09-18T23:49:22"/>
    <x v="3"/>
    <x v="0"/>
    <x v="1"/>
    <s v="United States"/>
    <x v="0"/>
    <n v="209000"/>
    <m/>
    <m/>
    <s v="Dropbox"/>
    <x v="65"/>
  </r>
  <r>
    <n v="17196"/>
    <x v="1"/>
    <s v="Data Engineer (Informatica Power Center)"/>
    <s v="New York, NY"/>
    <s v="Indeed"/>
    <x v="2"/>
    <x v="0"/>
    <s v="California, United States"/>
    <d v="2023-08-23T19:07:13"/>
    <x v="7"/>
    <x v="1"/>
    <x v="0"/>
    <s v="United States"/>
    <x v="1"/>
    <m/>
    <n v="72.5"/>
    <n v="150800"/>
    <s v="Sun Spread"/>
    <x v="0"/>
  </r>
  <r>
    <n v="17196"/>
    <x v="1"/>
    <s v="Data Engineer (Informatica Power Center)"/>
    <s v="New York, NY"/>
    <s v="Indeed"/>
    <x v="2"/>
    <x v="0"/>
    <s v="California, United States"/>
    <d v="2023-08-23T19:07:13"/>
    <x v="7"/>
    <x v="1"/>
    <x v="0"/>
    <s v="United States"/>
    <x v="1"/>
    <m/>
    <n v="72.5"/>
    <n v="150800"/>
    <s v="Sun Spread"/>
    <x v="36"/>
  </r>
  <r>
    <n v="17196"/>
    <x v="1"/>
    <s v="Data Engineer (Informatica Power Center)"/>
    <s v="New York, NY"/>
    <s v="Indeed"/>
    <x v="2"/>
    <x v="0"/>
    <s v="California, United States"/>
    <d v="2023-08-23T19:07:13"/>
    <x v="7"/>
    <x v="1"/>
    <x v="0"/>
    <s v="United States"/>
    <x v="1"/>
    <m/>
    <n v="72.5"/>
    <n v="150800"/>
    <s v="Sun Spread"/>
    <x v="38"/>
  </r>
  <r>
    <n v="17197"/>
    <x v="1"/>
    <s v="Behavioral Data Engineer"/>
    <s v="Anywhere"/>
    <s v="LinkedIn"/>
    <x v="8"/>
    <x v="1"/>
    <s v="Texas, United States"/>
    <d v="2023-10-25T19:04:56"/>
    <x v="2"/>
    <x v="0"/>
    <x v="1"/>
    <s v="United States"/>
    <x v="1"/>
    <m/>
    <n v="72.5"/>
    <n v="150800"/>
    <s v="CEI"/>
    <x v="0"/>
  </r>
  <r>
    <n v="17197"/>
    <x v="1"/>
    <s v="Behavioral Data Engineer"/>
    <s v="Anywhere"/>
    <s v="LinkedIn"/>
    <x v="8"/>
    <x v="1"/>
    <s v="Texas, United States"/>
    <d v="2023-10-25T19:04:56"/>
    <x v="2"/>
    <x v="0"/>
    <x v="1"/>
    <s v="United States"/>
    <x v="1"/>
    <m/>
    <n v="72.5"/>
    <n v="150800"/>
    <s v="CEI"/>
    <x v="5"/>
  </r>
  <r>
    <n v="17198"/>
    <x v="0"/>
    <s v="Senior Data Scientist (Greater NYC Area, NY)"/>
    <s v="New York, NY"/>
    <s v="Built In NYC"/>
    <x v="0"/>
    <x v="0"/>
    <s v="New York, United States"/>
    <d v="2023-09-28T23:02:19"/>
    <x v="3"/>
    <x v="0"/>
    <x v="0"/>
    <s v="United States"/>
    <x v="0"/>
    <n v="200000"/>
    <m/>
    <m/>
    <s v="Elementus"/>
    <x v="1"/>
  </r>
  <r>
    <n v="17198"/>
    <x v="0"/>
    <s v="Senior Data Scientist (Greater NYC Area, NY)"/>
    <s v="New York, NY"/>
    <s v="Built In NYC"/>
    <x v="0"/>
    <x v="0"/>
    <s v="New York, United States"/>
    <d v="2023-09-28T23:02:19"/>
    <x v="3"/>
    <x v="0"/>
    <x v="0"/>
    <s v="United States"/>
    <x v="0"/>
    <n v="200000"/>
    <m/>
    <m/>
    <s v="Elementus"/>
    <x v="14"/>
  </r>
  <r>
    <n v="17198"/>
    <x v="0"/>
    <s v="Senior Data Scientist (Greater NYC Area, NY)"/>
    <s v="New York, NY"/>
    <s v="Built In NYC"/>
    <x v="0"/>
    <x v="0"/>
    <s v="New York, United States"/>
    <d v="2023-09-28T23:02:19"/>
    <x v="3"/>
    <x v="0"/>
    <x v="0"/>
    <s v="United States"/>
    <x v="0"/>
    <n v="200000"/>
    <m/>
    <m/>
    <s v="Elementus"/>
    <x v="0"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x v="7"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x v="0"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x v="92"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x v="6"/>
  </r>
  <r>
    <n v="17201"/>
    <x v="3"/>
    <s v="Health Scientist Administrator -FAIR Data Science"/>
    <s v="United States"/>
    <s v="Indeed"/>
    <x v="4"/>
    <x v="0"/>
    <s v="Illinois, United States"/>
    <d v="2023-09-11T16:04:13"/>
    <x v="3"/>
    <x v="0"/>
    <x v="1"/>
    <s v="United States"/>
    <x v="0"/>
    <n v="133137"/>
    <m/>
    <m/>
    <s v="US National Institutes of Health"/>
    <x v="33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0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41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41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1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36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2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5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109"/>
  </r>
  <r>
    <n v="17203"/>
    <x v="3"/>
    <s v="Data Scientist"/>
    <s v="Anywhere"/>
    <s v="Snagajob"/>
    <x v="0"/>
    <x v="1"/>
    <s v="Sudan"/>
    <d v="2023-08-18T18:40:33"/>
    <x v="7"/>
    <x v="0"/>
    <x v="1"/>
    <s v="Sudan"/>
    <x v="1"/>
    <m/>
    <n v="35.875"/>
    <n v="74620"/>
    <s v="Howmet"/>
    <x v="41"/>
  </r>
  <r>
    <n v="17203"/>
    <x v="3"/>
    <s v="Data Scientist"/>
    <s v="Anywhere"/>
    <s v="Snagajob"/>
    <x v="0"/>
    <x v="1"/>
    <s v="Sudan"/>
    <d v="2023-08-18T18:40:33"/>
    <x v="7"/>
    <x v="0"/>
    <x v="1"/>
    <s v="Sudan"/>
    <x v="1"/>
    <m/>
    <n v="35.875"/>
    <n v="74620"/>
    <s v="Howmet"/>
    <x v="41"/>
  </r>
  <r>
    <n v="17203"/>
    <x v="3"/>
    <s v="Data Scientist"/>
    <s v="Anywhere"/>
    <s v="Snagajob"/>
    <x v="0"/>
    <x v="1"/>
    <s v="Sudan"/>
    <d v="2023-08-18T18:40:33"/>
    <x v="7"/>
    <x v="0"/>
    <x v="1"/>
    <s v="Sudan"/>
    <x v="1"/>
    <m/>
    <n v="35.875"/>
    <n v="74620"/>
    <s v="Howmet"/>
    <x v="0"/>
  </r>
  <r>
    <n v="17203"/>
    <x v="3"/>
    <s v="Data Scientist"/>
    <s v="Anywhere"/>
    <s v="Snagajob"/>
    <x v="0"/>
    <x v="1"/>
    <s v="Sudan"/>
    <d v="2023-08-18T18:40:33"/>
    <x v="7"/>
    <x v="0"/>
    <x v="1"/>
    <s v="Sudan"/>
    <x v="1"/>
    <m/>
    <n v="35.875"/>
    <n v="74620"/>
    <s v="Howmet"/>
    <x v="1"/>
  </r>
  <r>
    <n v="17203"/>
    <x v="3"/>
    <s v="Data Scientist"/>
    <s v="Anywhere"/>
    <s v="Snagajob"/>
    <x v="0"/>
    <x v="1"/>
    <s v="Sudan"/>
    <d v="2023-08-18T18:40:33"/>
    <x v="7"/>
    <x v="0"/>
    <x v="1"/>
    <s v="Sudan"/>
    <x v="1"/>
    <m/>
    <n v="35.875"/>
    <n v="74620"/>
    <s v="Howmet"/>
    <x v="14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0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1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2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39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32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55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6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49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15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0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7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1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42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14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8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2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26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11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10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9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40"/>
  </r>
  <r>
    <n v="17206"/>
    <x v="6"/>
    <s v="SAP Master Data Analyst"/>
    <s v="Chicago, IL"/>
    <s v="Indeed"/>
    <x v="0"/>
    <x v="0"/>
    <s v="Illinois, United States"/>
    <d v="2023-05-01T17:02:20"/>
    <x v="11"/>
    <x v="1"/>
    <x v="1"/>
    <s v="United States"/>
    <x v="1"/>
    <m/>
    <n v="65"/>
    <n v="135200"/>
    <s v="1 POINT SYSTEM LLC"/>
    <x v="0"/>
  </r>
  <r>
    <n v="17206"/>
    <x v="6"/>
    <s v="SAP Master Data Analyst"/>
    <s v="Chicago, IL"/>
    <s v="Indeed"/>
    <x v="0"/>
    <x v="0"/>
    <s v="Illinois, United States"/>
    <d v="2023-05-01T17:02:20"/>
    <x v="11"/>
    <x v="1"/>
    <x v="1"/>
    <s v="United States"/>
    <x v="1"/>
    <m/>
    <n v="65"/>
    <n v="135200"/>
    <s v="1 POINT SYSTEM LLC"/>
    <x v="109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0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7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8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1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9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10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11"/>
  </r>
  <r>
    <n v="17209"/>
    <x v="3"/>
    <s v="Data scientist"/>
    <s v="Russia"/>
    <s v="GeekLink"/>
    <x v="18"/>
    <x v="0"/>
    <s v="Russia"/>
    <d v="2023-11-10T11:36:48"/>
    <x v="8"/>
    <x v="0"/>
    <x v="1"/>
    <s v="Russia"/>
    <x v="0"/>
    <n v="320000"/>
    <m/>
    <m/>
    <s v="SWS"/>
    <x v="1"/>
  </r>
  <r>
    <n v="17209"/>
    <x v="3"/>
    <s v="Data scientist"/>
    <s v="Russia"/>
    <s v="GeekLink"/>
    <x v="18"/>
    <x v="0"/>
    <s v="Russia"/>
    <d v="2023-11-10T11:36:48"/>
    <x v="8"/>
    <x v="0"/>
    <x v="1"/>
    <s v="Russia"/>
    <x v="0"/>
    <n v="320000"/>
    <m/>
    <m/>
    <s v="SWS"/>
    <x v="0"/>
  </r>
  <r>
    <n v="17209"/>
    <x v="3"/>
    <s v="Data scientist"/>
    <s v="Russia"/>
    <s v="GeekLink"/>
    <x v="18"/>
    <x v="0"/>
    <s v="Russia"/>
    <d v="2023-11-10T11:36:48"/>
    <x v="8"/>
    <x v="0"/>
    <x v="1"/>
    <s v="Russia"/>
    <x v="0"/>
    <n v="320000"/>
    <m/>
    <m/>
    <s v="SWS"/>
    <x v="105"/>
  </r>
  <r>
    <n v="17209"/>
    <x v="3"/>
    <s v="Data scientist"/>
    <s v="Russia"/>
    <s v="GeekLink"/>
    <x v="18"/>
    <x v="0"/>
    <s v="Russia"/>
    <d v="2023-11-10T11:36:48"/>
    <x v="8"/>
    <x v="0"/>
    <x v="1"/>
    <s v="Russia"/>
    <x v="0"/>
    <n v="320000"/>
    <m/>
    <m/>
    <s v="SWS"/>
    <x v="12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x v="0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x v="40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x v="81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x v="112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1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24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17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51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39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2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26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16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32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1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3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55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4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125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27"/>
  </r>
  <r>
    <n v="17213"/>
    <x v="3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s v="Genentech"/>
    <x v="14"/>
  </r>
  <r>
    <n v="17213"/>
    <x v="3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s v="Genentech"/>
    <x v="0"/>
  </r>
  <r>
    <n v="17213"/>
    <x v="3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s v="Genentech"/>
    <x v="1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14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1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128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47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0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36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38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133"/>
  </r>
  <r>
    <n v="17215"/>
    <x v="5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x v="0"/>
  </r>
  <r>
    <n v="17215"/>
    <x v="5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x v="1"/>
  </r>
  <r>
    <n v="17215"/>
    <x v="5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x v="36"/>
  </r>
  <r>
    <n v="17215"/>
    <x v="5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x v="24"/>
  </r>
  <r>
    <n v="17215"/>
    <x v="5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x v="38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1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89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8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47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26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2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16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24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17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39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64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9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32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49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6"/>
  </r>
  <r>
    <n v="17217"/>
    <x v="6"/>
    <s v="Data Analyst"/>
    <s v="Bridgeport, CT"/>
    <s v="Indeed"/>
    <x v="0"/>
    <x v="0"/>
    <s v="New York, United States"/>
    <d v="2023-05-30T15:00:05"/>
    <x v="11"/>
    <x v="0"/>
    <x v="0"/>
    <s v="United States"/>
    <x v="0"/>
    <n v="47750"/>
    <m/>
    <m/>
    <s v="City of Bridgeport"/>
    <x v="4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s v="PubMatic"/>
    <x v="11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s v="PubMatic"/>
    <x v="9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s v="PubMatic"/>
    <x v="1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s v="PubMatic"/>
    <x v="32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s v="PubMatic"/>
    <x v="73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s v="PubMatic"/>
    <x v="5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s v="PubMatic"/>
    <x v="93"/>
  </r>
  <r>
    <n v="17219"/>
    <x v="3"/>
    <s v="Associate Data Scientist"/>
    <s v="Hartford, CT"/>
    <s v="Hartford, CT - Geebo"/>
    <x v="0"/>
    <x v="0"/>
    <s v="New York, United States"/>
    <d v="2023-08-21T00:25:28"/>
    <x v="7"/>
    <x v="0"/>
    <x v="1"/>
    <s v="United States"/>
    <x v="1"/>
    <m/>
    <n v="24"/>
    <n v="49920"/>
    <s v="The Hartford"/>
    <x v="41"/>
  </r>
  <r>
    <n v="17219"/>
    <x v="3"/>
    <s v="Associate Data Scientist"/>
    <s v="Hartford, CT"/>
    <s v="Hartford, CT - Geebo"/>
    <x v="0"/>
    <x v="0"/>
    <s v="New York, United States"/>
    <d v="2023-08-21T00:25:28"/>
    <x v="7"/>
    <x v="0"/>
    <x v="1"/>
    <s v="United States"/>
    <x v="1"/>
    <m/>
    <n v="24"/>
    <n v="49920"/>
    <s v="The Hartford"/>
    <x v="41"/>
  </r>
  <r>
    <n v="17219"/>
    <x v="3"/>
    <s v="Associate Data Scientist"/>
    <s v="Hartford, CT"/>
    <s v="Hartford, CT - Geebo"/>
    <x v="0"/>
    <x v="0"/>
    <s v="New York, United States"/>
    <d v="2023-08-21T00:25:28"/>
    <x v="7"/>
    <x v="0"/>
    <x v="1"/>
    <s v="United States"/>
    <x v="1"/>
    <m/>
    <n v="24"/>
    <n v="49920"/>
    <s v="The Hartford"/>
    <x v="0"/>
  </r>
  <r>
    <n v="17220"/>
    <x v="6"/>
    <s v="Data Analyst"/>
    <s v="Westwood, MA"/>
    <s v="LinkedIn"/>
    <x v="2"/>
    <x v="0"/>
    <s v="New York, United States"/>
    <d v="2023-02-08T21:59:48"/>
    <x v="10"/>
    <x v="1"/>
    <x v="1"/>
    <s v="United States"/>
    <x v="1"/>
    <m/>
    <n v="26"/>
    <n v="54080"/>
    <s v="Mondo"/>
    <x v="0"/>
  </r>
  <r>
    <n v="17220"/>
    <x v="6"/>
    <s v="Data Analyst"/>
    <s v="Westwood, MA"/>
    <s v="LinkedIn"/>
    <x v="2"/>
    <x v="0"/>
    <s v="New York, United States"/>
    <d v="2023-02-08T21:59:48"/>
    <x v="10"/>
    <x v="1"/>
    <x v="1"/>
    <s v="United States"/>
    <x v="1"/>
    <m/>
    <n v="26"/>
    <n v="54080"/>
    <s v="Mondo"/>
    <x v="40"/>
  </r>
  <r>
    <n v="17221"/>
    <x v="0"/>
    <s v="Senior Data Scientist"/>
    <s v="Bethesda, MD"/>
    <s v="Ai-Jobs.net"/>
    <x v="0"/>
    <x v="0"/>
    <s v="Georgia"/>
    <d v="2023-09-19T10:35:16"/>
    <x v="3"/>
    <x v="0"/>
    <x v="1"/>
    <s v="United States"/>
    <x v="0"/>
    <n v="173000"/>
    <m/>
    <m/>
    <s v="RightEye"/>
    <x v="0"/>
  </r>
  <r>
    <n v="17221"/>
    <x v="0"/>
    <s v="Senior Data Scientist"/>
    <s v="Bethesda, MD"/>
    <s v="Ai-Jobs.net"/>
    <x v="0"/>
    <x v="0"/>
    <s v="Georgia"/>
    <d v="2023-09-19T10:35:16"/>
    <x v="3"/>
    <x v="0"/>
    <x v="1"/>
    <s v="United States"/>
    <x v="0"/>
    <n v="173000"/>
    <m/>
    <m/>
    <s v="RightEye"/>
    <x v="1"/>
  </r>
  <r>
    <n v="17221"/>
    <x v="0"/>
    <s v="Senior Data Scientist"/>
    <s v="Bethesda, MD"/>
    <s v="Ai-Jobs.net"/>
    <x v="0"/>
    <x v="0"/>
    <s v="Georgia"/>
    <d v="2023-09-19T10:35:16"/>
    <x v="3"/>
    <x v="0"/>
    <x v="1"/>
    <s v="United States"/>
    <x v="0"/>
    <n v="173000"/>
    <m/>
    <m/>
    <s v="RightEye"/>
    <x v="7"/>
  </r>
  <r>
    <n v="17221"/>
    <x v="0"/>
    <s v="Senior Data Scientist"/>
    <s v="Bethesda, MD"/>
    <s v="Ai-Jobs.net"/>
    <x v="0"/>
    <x v="0"/>
    <s v="Georgia"/>
    <d v="2023-09-19T10:35:16"/>
    <x v="3"/>
    <x v="0"/>
    <x v="1"/>
    <s v="United States"/>
    <x v="0"/>
    <n v="173000"/>
    <m/>
    <m/>
    <s v="RightEye"/>
    <x v="2"/>
  </r>
  <r>
    <n v="17221"/>
    <x v="0"/>
    <s v="Senior Data Scientist"/>
    <s v="Bethesda, MD"/>
    <s v="Ai-Jobs.net"/>
    <x v="0"/>
    <x v="0"/>
    <s v="Georgia"/>
    <d v="2023-09-19T10:35:16"/>
    <x v="3"/>
    <x v="0"/>
    <x v="1"/>
    <s v="United States"/>
    <x v="0"/>
    <n v="173000"/>
    <m/>
    <m/>
    <s v="RightEye"/>
    <x v="12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9"/>
    <x v="0"/>
    <x v="0"/>
    <s v="United States"/>
    <x v="0"/>
    <n v="107000"/>
    <m/>
    <m/>
    <s v="Stanford University"/>
    <x v="0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9"/>
    <x v="0"/>
    <x v="0"/>
    <s v="United States"/>
    <x v="0"/>
    <n v="107000"/>
    <m/>
    <m/>
    <s v="Stanford University"/>
    <x v="14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9"/>
    <x v="0"/>
    <x v="0"/>
    <s v="United States"/>
    <x v="0"/>
    <n v="107000"/>
    <m/>
    <m/>
    <s v="Stanford University"/>
    <x v="1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9"/>
    <x v="0"/>
    <x v="0"/>
    <s v="United States"/>
    <x v="0"/>
    <n v="107000"/>
    <m/>
    <m/>
    <s v="Stanford University"/>
    <x v="38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9"/>
    <x v="0"/>
    <x v="0"/>
    <s v="United States"/>
    <x v="0"/>
    <n v="107000"/>
    <m/>
    <m/>
    <s v="Stanford University"/>
    <x v="4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s v="Glocomms"/>
    <x v="1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s v="Glocomms"/>
    <x v="14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s v="Glocomms"/>
    <x v="2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s v="Glocomms"/>
    <x v="26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s v="Glocomms"/>
    <x v="11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s v="Glocomms"/>
    <x v="10"/>
  </r>
  <r>
    <n v="17224"/>
    <x v="5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x v="0"/>
  </r>
  <r>
    <n v="17224"/>
    <x v="5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x v="1"/>
  </r>
  <r>
    <n v="17224"/>
    <x v="5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x v="14"/>
  </r>
  <r>
    <n v="17224"/>
    <x v="5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x v="109"/>
  </r>
  <r>
    <n v="17224"/>
    <x v="5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x v="61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0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41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41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68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69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72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40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48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s v="Aetion"/>
    <x v="8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s v="Aetion"/>
    <x v="1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s v="Aetion"/>
    <x v="42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s v="Aetion"/>
    <x v="0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s v="Aetion"/>
    <x v="14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s v="Aetion"/>
    <x v="65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1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14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0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37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2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13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19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12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138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40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5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0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7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43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1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33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37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58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70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9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59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55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65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1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59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60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3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11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10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9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28"/>
  </r>
  <r>
    <n v="17230"/>
    <x v="6"/>
    <s v="Health and Safety Professional - IH Data Analyst"/>
    <s v="United States"/>
    <s v="Ai-Jobs.net"/>
    <x v="0"/>
    <x v="0"/>
    <s v="Texas, United States"/>
    <d v="2023-12-15T17:03:04"/>
    <x v="5"/>
    <x v="0"/>
    <x v="1"/>
    <s v="United States"/>
    <x v="0"/>
    <n v="77017.5"/>
    <m/>
    <m/>
    <s v="Oak Ridge National Laboratory"/>
    <x v="68"/>
  </r>
  <r>
    <n v="17230"/>
    <x v="6"/>
    <s v="Health and Safety Professional - IH Data Analyst"/>
    <s v="United States"/>
    <s v="Ai-Jobs.net"/>
    <x v="0"/>
    <x v="0"/>
    <s v="Texas, United States"/>
    <d v="2023-12-15T17:03:04"/>
    <x v="5"/>
    <x v="0"/>
    <x v="1"/>
    <s v="United States"/>
    <x v="0"/>
    <n v="77017.5"/>
    <m/>
    <m/>
    <s v="Oak Ridge National Laboratory"/>
    <x v="81"/>
  </r>
  <r>
    <n v="17230"/>
    <x v="6"/>
    <s v="Health and Safety Professional - IH Data Analyst"/>
    <s v="United States"/>
    <s v="Ai-Jobs.net"/>
    <x v="0"/>
    <x v="0"/>
    <s v="Texas, United States"/>
    <d v="2023-12-15T17:03:04"/>
    <x v="5"/>
    <x v="0"/>
    <x v="1"/>
    <s v="United States"/>
    <x v="0"/>
    <n v="77017.5"/>
    <m/>
    <m/>
    <s v="Oak Ridge National Laboratory"/>
    <x v="40"/>
  </r>
  <r>
    <n v="17230"/>
    <x v="6"/>
    <s v="Health and Safety Professional - IH Data Analyst"/>
    <s v="United States"/>
    <s v="Ai-Jobs.net"/>
    <x v="0"/>
    <x v="0"/>
    <s v="Texas, United States"/>
    <d v="2023-12-15T17:03:04"/>
    <x v="5"/>
    <x v="0"/>
    <x v="1"/>
    <s v="United States"/>
    <x v="0"/>
    <n v="77017.5"/>
    <m/>
    <m/>
    <s v="Oak Ridge National Laboratory"/>
    <x v="133"/>
  </r>
  <r>
    <n v="17230"/>
    <x v="6"/>
    <s v="Health and Safety Professional - IH Data Analyst"/>
    <s v="United States"/>
    <s v="Ai-Jobs.net"/>
    <x v="0"/>
    <x v="0"/>
    <s v="Texas, United States"/>
    <d v="2023-12-15T17:03:04"/>
    <x v="5"/>
    <x v="0"/>
    <x v="1"/>
    <s v="United States"/>
    <x v="0"/>
    <n v="77017.5"/>
    <m/>
    <m/>
    <s v="Oak Ridge National Laboratory"/>
    <x v="82"/>
  </r>
  <r>
    <n v="17231"/>
    <x v="6"/>
    <s v="Data Analyst (Internal and External Applicants)"/>
    <s v="New Haven, CT"/>
    <s v="Indeed"/>
    <x v="4"/>
    <x v="0"/>
    <s v="New York, United States"/>
    <d v="2023-06-06T14:00:18"/>
    <x v="6"/>
    <x v="0"/>
    <x v="1"/>
    <s v="United States"/>
    <x v="1"/>
    <m/>
    <n v="20"/>
    <n v="41600"/>
    <s v="Urban Community Alliance"/>
    <x v="81"/>
  </r>
  <r>
    <n v="17231"/>
    <x v="6"/>
    <s v="Data Analyst (Internal and External Applicants)"/>
    <s v="New Haven, CT"/>
    <s v="Indeed"/>
    <x v="4"/>
    <x v="0"/>
    <s v="New York, United States"/>
    <d v="2023-06-06T14:00:18"/>
    <x v="6"/>
    <x v="0"/>
    <x v="1"/>
    <s v="United States"/>
    <x v="1"/>
    <m/>
    <n v="20"/>
    <n v="41600"/>
    <s v="Urban Community Alliance"/>
    <x v="4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1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44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26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1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9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54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4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10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6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5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93"/>
  </r>
  <r>
    <n v="17233"/>
    <x v="6"/>
    <s v="Data Analyst"/>
    <s v="Anywhere"/>
    <s v="ZipRecruiter"/>
    <x v="17"/>
    <x v="1"/>
    <s v="Illinois, United States"/>
    <d v="2023-12-15T15:01:28"/>
    <x v="5"/>
    <x v="1"/>
    <x v="1"/>
    <s v="United States"/>
    <x v="1"/>
    <m/>
    <n v="39.5"/>
    <n v="82160"/>
    <s v="Robert Half"/>
    <x v="94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0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1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25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25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7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70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2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26"/>
  </r>
  <r>
    <n v="17235"/>
    <x v="6"/>
    <s v="Data Analyst"/>
    <s v="Paris, France"/>
    <s v="Ai-Jobs.net"/>
    <x v="0"/>
    <x v="0"/>
    <s v="France"/>
    <d v="2023-07-20T22:48:59"/>
    <x v="9"/>
    <x v="0"/>
    <x v="1"/>
    <s v="France"/>
    <x v="0"/>
    <n v="111175"/>
    <m/>
    <m/>
    <s v="Voodoo"/>
    <x v="0"/>
  </r>
  <r>
    <n v="17235"/>
    <x v="6"/>
    <s v="Data Analyst"/>
    <s v="Paris, France"/>
    <s v="Ai-Jobs.net"/>
    <x v="0"/>
    <x v="0"/>
    <s v="France"/>
    <d v="2023-07-20T22:48:59"/>
    <x v="9"/>
    <x v="0"/>
    <x v="1"/>
    <s v="France"/>
    <x v="0"/>
    <n v="111175"/>
    <m/>
    <m/>
    <s v="Voodoo"/>
    <x v="40"/>
  </r>
  <r>
    <n v="17236"/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s v="PSEG"/>
    <x v="40"/>
  </r>
  <r>
    <n v="17236"/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s v="PSEG"/>
    <x v="4"/>
  </r>
  <r>
    <n v="17236"/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s v="PSEG"/>
    <x v="5"/>
  </r>
  <r>
    <n v="17237"/>
    <x v="6"/>
    <s v="Power BI/ Database Analyst"/>
    <s v="Jacksonville, FL"/>
    <s v="LinkedIn"/>
    <x v="0"/>
    <x v="0"/>
    <s v="Georgia"/>
    <d v="2023-08-30T14:53:05"/>
    <x v="7"/>
    <x v="0"/>
    <x v="1"/>
    <s v="United States"/>
    <x v="0"/>
    <n v="110000"/>
    <m/>
    <m/>
    <s v="Ascendo Resources"/>
    <x v="102"/>
  </r>
  <r>
    <n v="17237"/>
    <x v="6"/>
    <s v="Power BI/ Database Analyst"/>
    <s v="Jacksonville, FL"/>
    <s v="LinkedIn"/>
    <x v="0"/>
    <x v="0"/>
    <s v="Georgia"/>
    <d v="2023-08-30T14:53:05"/>
    <x v="7"/>
    <x v="0"/>
    <x v="1"/>
    <s v="United States"/>
    <x v="0"/>
    <n v="110000"/>
    <m/>
    <m/>
    <s v="Ascendo Resources"/>
    <x v="5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s v="Analog Devices, Inc"/>
    <x v="1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s v="Analog Devices, Inc"/>
    <x v="0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s v="Analog Devices, Inc"/>
    <x v="33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s v="Analog Devices, Inc"/>
    <x v="9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s v="Analog Devices, Inc"/>
    <x v="32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s v="Analog Devices, Inc"/>
    <x v="28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1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0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14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48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94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40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57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82"/>
  </r>
  <r>
    <n v="17240"/>
    <x v="6"/>
    <s v="Data Analyst"/>
    <s v="Anywhere"/>
    <s v="LinkedIn"/>
    <x v="2"/>
    <x v="1"/>
    <s v="New York, United States"/>
    <d v="2023-03-16T19:00:37"/>
    <x v="1"/>
    <x v="1"/>
    <x v="1"/>
    <s v="United States"/>
    <x v="1"/>
    <m/>
    <n v="75"/>
    <n v="156000"/>
    <s v="Vertex Group Inc."/>
    <x v="0"/>
  </r>
  <r>
    <n v="17241"/>
    <x v="3"/>
    <s v="Senior Credit Strategy Data Scientist"/>
    <s v="Salt Lake City, UT"/>
    <s v="Ai-Jobs.net"/>
    <x v="0"/>
    <x v="0"/>
    <s v="California, United States"/>
    <d v="2023-10-31T15:02:44"/>
    <x v="2"/>
    <x v="0"/>
    <x v="0"/>
    <s v="United States"/>
    <x v="0"/>
    <n v="170575"/>
    <m/>
    <m/>
    <s v="SoFi"/>
    <x v="0"/>
  </r>
  <r>
    <n v="17241"/>
    <x v="3"/>
    <s v="Senior Credit Strategy Data Scientist"/>
    <s v="Salt Lake City, UT"/>
    <s v="Ai-Jobs.net"/>
    <x v="0"/>
    <x v="0"/>
    <s v="California, United States"/>
    <d v="2023-10-31T15:02:44"/>
    <x v="2"/>
    <x v="0"/>
    <x v="0"/>
    <s v="United States"/>
    <x v="0"/>
    <n v="170575"/>
    <m/>
    <m/>
    <s v="SoFi"/>
    <x v="1"/>
  </r>
  <r>
    <n v="17241"/>
    <x v="3"/>
    <s v="Senior Credit Strategy Data Scientist"/>
    <s v="Salt Lake City, UT"/>
    <s v="Ai-Jobs.net"/>
    <x v="0"/>
    <x v="0"/>
    <s v="California, United States"/>
    <d v="2023-10-31T15:02:44"/>
    <x v="2"/>
    <x v="0"/>
    <x v="0"/>
    <s v="United States"/>
    <x v="0"/>
    <n v="170575"/>
    <m/>
    <m/>
    <s v="SoFi"/>
    <x v="40"/>
  </r>
  <r>
    <n v="17241"/>
    <x v="3"/>
    <s v="Senior Credit Strategy Data Scientist"/>
    <s v="Salt Lake City, UT"/>
    <s v="Ai-Jobs.net"/>
    <x v="0"/>
    <x v="0"/>
    <s v="California, United States"/>
    <d v="2023-10-31T15:02:44"/>
    <x v="2"/>
    <x v="0"/>
    <x v="0"/>
    <s v="United States"/>
    <x v="0"/>
    <n v="170575"/>
    <m/>
    <m/>
    <s v="SoFi"/>
    <x v="4"/>
  </r>
  <r>
    <n v="17242"/>
    <x v="8"/>
    <s v="Business Intelligence Analyst"/>
    <s v="California"/>
    <s v="LinkedIn"/>
    <x v="0"/>
    <x v="0"/>
    <s v="California, United States"/>
    <d v="2023-10-10T09:00:57"/>
    <x v="2"/>
    <x v="0"/>
    <x v="0"/>
    <s v="United States"/>
    <x v="0"/>
    <n v="82500"/>
    <m/>
    <m/>
    <s v="BIGO"/>
    <x v="0"/>
  </r>
  <r>
    <n v="17242"/>
    <x v="8"/>
    <s v="Business Intelligence Analyst"/>
    <s v="California"/>
    <s v="LinkedIn"/>
    <x v="0"/>
    <x v="0"/>
    <s v="California, United States"/>
    <d v="2023-10-10T09:00:57"/>
    <x v="2"/>
    <x v="0"/>
    <x v="0"/>
    <s v="United States"/>
    <x v="0"/>
    <n v="82500"/>
    <m/>
    <m/>
    <s v="BIGO"/>
    <x v="1"/>
  </r>
  <r>
    <n v="17242"/>
    <x v="8"/>
    <s v="Business Intelligence Analyst"/>
    <s v="California"/>
    <s v="LinkedIn"/>
    <x v="0"/>
    <x v="0"/>
    <s v="California, United States"/>
    <d v="2023-10-10T09:00:57"/>
    <x v="2"/>
    <x v="0"/>
    <x v="0"/>
    <s v="United States"/>
    <x v="0"/>
    <n v="82500"/>
    <m/>
    <m/>
    <s v="BIGO"/>
    <x v="40"/>
  </r>
  <r>
    <n v="17243"/>
    <x v="6"/>
    <s v="Live Streaming Revenue Product Data Analyst- USDS"/>
    <s v="Los Angeles, CA"/>
    <s v="LinkedIn"/>
    <x v="0"/>
    <x v="0"/>
    <s v="California, United States"/>
    <d v="2023-08-31T13:01:21"/>
    <x v="7"/>
    <x v="0"/>
    <x v="0"/>
    <s v="United States"/>
    <x v="0"/>
    <n v="134984"/>
    <m/>
    <m/>
    <s v="TikTok"/>
    <x v="0"/>
  </r>
  <r>
    <n v="17243"/>
    <x v="6"/>
    <s v="Live Streaming Revenue Product Data Analyst- USDS"/>
    <s v="Los Angeles, CA"/>
    <s v="LinkedIn"/>
    <x v="0"/>
    <x v="0"/>
    <s v="California, United States"/>
    <d v="2023-08-31T13:01:21"/>
    <x v="7"/>
    <x v="0"/>
    <x v="0"/>
    <s v="United States"/>
    <x v="0"/>
    <n v="134984"/>
    <m/>
    <m/>
    <s v="TikTok"/>
    <x v="1"/>
  </r>
  <r>
    <n v="17243"/>
    <x v="6"/>
    <s v="Live Streaming Revenue Product Data Analyst- USDS"/>
    <s v="Los Angeles, CA"/>
    <s v="LinkedIn"/>
    <x v="0"/>
    <x v="0"/>
    <s v="California, United States"/>
    <d v="2023-08-31T13:01:21"/>
    <x v="7"/>
    <x v="0"/>
    <x v="0"/>
    <s v="United States"/>
    <x v="0"/>
    <n v="134984"/>
    <m/>
    <m/>
    <s v="TikTok"/>
    <x v="14"/>
  </r>
  <r>
    <n v="17243"/>
    <x v="6"/>
    <s v="Live Streaming Revenue Product Data Analyst- USDS"/>
    <s v="Los Angeles, CA"/>
    <s v="LinkedIn"/>
    <x v="0"/>
    <x v="0"/>
    <s v="California, United States"/>
    <d v="2023-08-31T13:01:21"/>
    <x v="7"/>
    <x v="0"/>
    <x v="0"/>
    <s v="United States"/>
    <x v="0"/>
    <n v="134984"/>
    <m/>
    <m/>
    <s v="TikTok"/>
    <x v="35"/>
  </r>
  <r>
    <n v="17244"/>
    <x v="6"/>
    <s v="Human Resources Data Analyst"/>
    <s v="Duluth, GA"/>
    <s v="ZipRecruiter"/>
    <x v="0"/>
    <x v="0"/>
    <s v="Georgia"/>
    <d v="2023-11-30T01:39:43"/>
    <x v="8"/>
    <x v="1"/>
    <x v="1"/>
    <s v="United States"/>
    <x v="0"/>
    <n v="72500"/>
    <m/>
    <m/>
    <s v="LHH Recruitment Solutions"/>
    <x v="40"/>
  </r>
  <r>
    <n v="17244"/>
    <x v="6"/>
    <s v="Human Resources Data Analyst"/>
    <s v="Duluth, GA"/>
    <s v="ZipRecruiter"/>
    <x v="0"/>
    <x v="0"/>
    <s v="Georgia"/>
    <d v="2023-11-30T01:39:43"/>
    <x v="8"/>
    <x v="1"/>
    <x v="1"/>
    <s v="United States"/>
    <x v="0"/>
    <n v="72500"/>
    <m/>
    <m/>
    <s v="LHH Recruitment Solutions"/>
    <x v="82"/>
  </r>
  <r>
    <n v="17244"/>
    <x v="6"/>
    <s v="Human Resources Data Analyst"/>
    <s v="Duluth, GA"/>
    <s v="ZipRecruiter"/>
    <x v="0"/>
    <x v="0"/>
    <s v="Georgia"/>
    <d v="2023-11-30T01:39:43"/>
    <x v="8"/>
    <x v="1"/>
    <x v="1"/>
    <s v="United States"/>
    <x v="0"/>
    <n v="72500"/>
    <m/>
    <m/>
    <s v="LHH Recruitment Solutions"/>
    <x v="5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1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47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3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14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24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4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4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82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77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100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1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128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8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108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44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54"/>
  </r>
  <r>
    <n v="17247"/>
    <x v="6"/>
    <s v="Operations Analyst - Excel and SQL"/>
    <s v="Washington, DC"/>
    <s v="ZipRecruiter"/>
    <x v="0"/>
    <x v="0"/>
    <s v="New York, United States"/>
    <d v="2023-11-14T20:00:06"/>
    <x v="8"/>
    <x v="1"/>
    <x v="1"/>
    <s v="United States"/>
    <x v="0"/>
    <n v="75000"/>
    <m/>
    <m/>
    <s v="National FinTech Engineering"/>
    <x v="0"/>
  </r>
  <r>
    <n v="17247"/>
    <x v="6"/>
    <s v="Operations Analyst - Excel and SQL"/>
    <s v="Washington, DC"/>
    <s v="ZipRecruiter"/>
    <x v="0"/>
    <x v="0"/>
    <s v="New York, United States"/>
    <d v="2023-11-14T20:00:06"/>
    <x v="8"/>
    <x v="1"/>
    <x v="1"/>
    <s v="United States"/>
    <x v="0"/>
    <n v="75000"/>
    <m/>
    <m/>
    <s v="National FinTech Engineering"/>
    <x v="40"/>
  </r>
  <r>
    <n v="17247"/>
    <x v="6"/>
    <s v="Operations Analyst - Excel and SQL"/>
    <s v="Washington, DC"/>
    <s v="ZipRecruiter"/>
    <x v="0"/>
    <x v="0"/>
    <s v="New York, United States"/>
    <d v="2023-11-14T20:00:06"/>
    <x v="8"/>
    <x v="1"/>
    <x v="1"/>
    <s v="United States"/>
    <x v="0"/>
    <n v="75000"/>
    <m/>
    <m/>
    <s v="National FinTech Engineering"/>
    <x v="82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x v="0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x v="36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x v="120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x v="4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x v="76"/>
  </r>
  <r>
    <n v="17249"/>
    <x v="3"/>
    <s v="Principal Data Scientist"/>
    <s v="Clearfield, UT"/>
    <s v="ComputerJobs.com"/>
    <x v="0"/>
    <x v="0"/>
    <s v="California, United States"/>
    <d v="2023-07-30T15:03:53"/>
    <x v="9"/>
    <x v="0"/>
    <x v="0"/>
    <s v="United States"/>
    <x v="0"/>
    <n v="100000"/>
    <m/>
    <m/>
    <s v="Northrop Grumman"/>
    <x v="14"/>
  </r>
  <r>
    <n v="17250"/>
    <x v="3"/>
    <s v="Research Data Scientist"/>
    <s v="Silver Spring, MD"/>
    <s v="Adzuna"/>
    <x v="0"/>
    <x v="0"/>
    <s v="New York, United States"/>
    <d v="2023-02-13T13:04:19"/>
    <x v="10"/>
    <x v="0"/>
    <x v="1"/>
    <s v="United States"/>
    <x v="0"/>
    <n v="105000"/>
    <m/>
    <m/>
    <s v="American Nurses Association"/>
    <x v="79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s v="Nintendo of America Inc."/>
    <x v="15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s v="Nintendo of America Inc."/>
    <x v="30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s v="Nintendo of America Inc."/>
    <x v="1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s v="Nintendo of America Inc."/>
    <x v="12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s v="Nintendo of America Inc."/>
    <x v="13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s v="Nintendo of America Inc."/>
    <x v="6"/>
  </r>
  <r>
    <n v="17252"/>
    <x v="6"/>
    <s v="Data Analyst"/>
    <s v="Anywhere"/>
    <s v="LinkedIn"/>
    <x v="2"/>
    <x v="1"/>
    <s v="Illinois, United States"/>
    <d v="2023-09-28T12:04:31"/>
    <x v="3"/>
    <x v="0"/>
    <x v="1"/>
    <s v="United States"/>
    <x v="1"/>
    <m/>
    <n v="35"/>
    <n v="72800"/>
    <s v="CSI"/>
    <x v="109"/>
  </r>
  <r>
    <n v="17252"/>
    <x v="6"/>
    <s v="Data Analyst"/>
    <s v="Anywhere"/>
    <s v="LinkedIn"/>
    <x v="2"/>
    <x v="1"/>
    <s v="Illinois, United States"/>
    <d v="2023-09-28T12:04:31"/>
    <x v="3"/>
    <x v="0"/>
    <x v="1"/>
    <s v="United States"/>
    <x v="1"/>
    <m/>
    <n v="35"/>
    <n v="72800"/>
    <s v="CSI"/>
    <x v="40"/>
  </r>
  <r>
    <n v="17253"/>
    <x v="5"/>
    <s v="Senior Data Analyst"/>
    <s v="Canada"/>
    <s v="Ai-Jobs.net"/>
    <x v="0"/>
    <x v="0"/>
    <s v="Canada"/>
    <d v="2023-07-21T01:13:31"/>
    <x v="9"/>
    <x v="0"/>
    <x v="1"/>
    <s v="Canada"/>
    <x v="0"/>
    <n v="111175"/>
    <m/>
    <m/>
    <s v="Kinaxis"/>
    <x v="0"/>
  </r>
  <r>
    <n v="17253"/>
    <x v="5"/>
    <s v="Senior Data Analyst"/>
    <s v="Canada"/>
    <s v="Ai-Jobs.net"/>
    <x v="0"/>
    <x v="0"/>
    <s v="Canada"/>
    <d v="2023-07-21T01:13:31"/>
    <x v="9"/>
    <x v="0"/>
    <x v="1"/>
    <s v="Canada"/>
    <x v="0"/>
    <n v="111175"/>
    <m/>
    <m/>
    <s v="Kinaxis"/>
    <x v="5"/>
  </r>
  <r>
    <n v="17253"/>
    <x v="5"/>
    <s v="Senior Data Analyst"/>
    <s v="Canada"/>
    <s v="Ai-Jobs.net"/>
    <x v="0"/>
    <x v="0"/>
    <s v="Canada"/>
    <d v="2023-07-21T01:13:31"/>
    <x v="9"/>
    <x v="0"/>
    <x v="1"/>
    <s v="Canada"/>
    <x v="0"/>
    <n v="111175"/>
    <m/>
    <m/>
    <s v="Kinaxis"/>
    <x v="4"/>
  </r>
  <r>
    <n v="17253"/>
    <x v="5"/>
    <s v="Senior Data Analyst"/>
    <s v="Canada"/>
    <s v="Ai-Jobs.net"/>
    <x v="0"/>
    <x v="0"/>
    <s v="Canada"/>
    <d v="2023-07-21T01:13:31"/>
    <x v="9"/>
    <x v="0"/>
    <x v="1"/>
    <s v="Canada"/>
    <x v="0"/>
    <n v="111175"/>
    <m/>
    <m/>
    <s v="Kinaxis"/>
    <x v="129"/>
  </r>
  <r>
    <n v="17253"/>
    <x v="5"/>
    <s v="Senior Data Analyst"/>
    <s v="Canada"/>
    <s v="Ai-Jobs.net"/>
    <x v="0"/>
    <x v="0"/>
    <s v="Canada"/>
    <d v="2023-07-21T01:13:31"/>
    <x v="9"/>
    <x v="0"/>
    <x v="1"/>
    <s v="Canada"/>
    <x v="0"/>
    <n v="111175"/>
    <m/>
    <m/>
    <s v="Kinaxis"/>
    <x v="40"/>
  </r>
  <r>
    <n v="17254"/>
    <x v="6"/>
    <s v="Marketing Data Analyst"/>
    <s v="San Francisco, CA"/>
    <s v="Indeed"/>
    <x v="2"/>
    <x v="0"/>
    <s v="California, United States"/>
    <d v="2023-05-26T21:00:53"/>
    <x v="11"/>
    <x v="0"/>
    <x v="1"/>
    <s v="United States"/>
    <x v="1"/>
    <m/>
    <n v="50"/>
    <n v="104000"/>
    <s v="TEKsystems"/>
    <x v="0"/>
  </r>
  <r>
    <n v="17254"/>
    <x v="6"/>
    <s v="Marketing Data Analyst"/>
    <s v="San Francisco, CA"/>
    <s v="Indeed"/>
    <x v="2"/>
    <x v="0"/>
    <s v="California, United States"/>
    <d v="2023-05-26T21:00:53"/>
    <x v="11"/>
    <x v="0"/>
    <x v="1"/>
    <s v="United States"/>
    <x v="1"/>
    <m/>
    <n v="50"/>
    <n v="104000"/>
    <s v="TEKsystems"/>
    <x v="4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x v="33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x v="0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x v="4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x v="5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x v="10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14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1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128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47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36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38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133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4"/>
    <x v="0"/>
    <x v="0"/>
    <s v="United States"/>
    <x v="0"/>
    <n v="245000"/>
    <m/>
    <m/>
    <s v="Snap Inc."/>
    <x v="0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4"/>
    <x v="0"/>
    <x v="0"/>
    <s v="United States"/>
    <x v="0"/>
    <n v="245000"/>
    <m/>
    <m/>
    <s v="Snap Inc."/>
    <x v="1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4"/>
    <x v="0"/>
    <x v="0"/>
    <s v="United States"/>
    <x v="0"/>
    <n v="245000"/>
    <m/>
    <m/>
    <s v="Snap Inc."/>
    <x v="14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4"/>
    <x v="0"/>
    <x v="0"/>
    <s v="United States"/>
    <x v="0"/>
    <n v="245000"/>
    <m/>
    <m/>
    <s v="Snap Inc."/>
    <x v="35"/>
  </r>
  <r>
    <n v="17258"/>
    <x v="6"/>
    <s v="Community Data Analyst"/>
    <s v="Anywhere"/>
    <s v="Get.It"/>
    <x v="0"/>
    <x v="1"/>
    <s v="Illinois, United States"/>
    <d v="2023-11-26T08:01:03"/>
    <x v="8"/>
    <x v="0"/>
    <x v="0"/>
    <s v="United States"/>
    <x v="0"/>
    <n v="66500"/>
    <m/>
    <m/>
    <s v="Get It Recruit - Information Technology"/>
    <x v="14"/>
  </r>
  <r>
    <n v="17258"/>
    <x v="6"/>
    <s v="Community Data Analyst"/>
    <s v="Anywhere"/>
    <s v="Get.It"/>
    <x v="0"/>
    <x v="1"/>
    <s v="Illinois, United States"/>
    <d v="2023-11-26T08:01:03"/>
    <x v="8"/>
    <x v="0"/>
    <x v="0"/>
    <s v="United States"/>
    <x v="0"/>
    <n v="66500"/>
    <m/>
    <m/>
    <s v="Get It Recruit - Information Technology"/>
    <x v="1"/>
  </r>
  <r>
    <n v="17258"/>
    <x v="6"/>
    <s v="Community Data Analyst"/>
    <s v="Anywhere"/>
    <s v="Get.It"/>
    <x v="0"/>
    <x v="1"/>
    <s v="Illinois, United States"/>
    <d v="2023-11-26T08:01:03"/>
    <x v="8"/>
    <x v="0"/>
    <x v="0"/>
    <s v="United States"/>
    <x v="0"/>
    <n v="66500"/>
    <m/>
    <m/>
    <s v="Get It Recruit - Information Technology"/>
    <x v="48"/>
  </r>
  <r>
    <n v="17258"/>
    <x v="6"/>
    <s v="Community Data Analyst"/>
    <s v="Anywhere"/>
    <s v="Get.It"/>
    <x v="0"/>
    <x v="1"/>
    <s v="Illinois, United States"/>
    <d v="2023-11-26T08:01:03"/>
    <x v="8"/>
    <x v="0"/>
    <x v="0"/>
    <s v="United States"/>
    <x v="0"/>
    <n v="66500"/>
    <m/>
    <m/>
    <s v="Get It Recruit - Information Technology"/>
    <x v="137"/>
  </r>
  <r>
    <n v="17259"/>
    <x v="2"/>
    <s v="Machine Learning Engineer"/>
    <s v="Luxembourg"/>
    <s v="Ai-Jobs.net"/>
    <x v="0"/>
    <x v="0"/>
    <s v="Luxembourg"/>
    <d v="2023-02-03T04:06:55"/>
    <x v="10"/>
    <x v="0"/>
    <x v="1"/>
    <s v="Luxembourg"/>
    <x v="0"/>
    <n v="166000"/>
    <m/>
    <m/>
    <s v="ICEYE"/>
    <x v="1"/>
  </r>
  <r>
    <n v="17259"/>
    <x v="2"/>
    <s v="Machine Learning Engineer"/>
    <s v="Luxembourg"/>
    <s v="Ai-Jobs.net"/>
    <x v="0"/>
    <x v="0"/>
    <s v="Luxembourg"/>
    <d v="2023-02-03T04:06:55"/>
    <x v="10"/>
    <x v="0"/>
    <x v="1"/>
    <s v="Luxembourg"/>
    <x v="0"/>
    <n v="166000"/>
    <m/>
    <m/>
    <s v="ICEYE"/>
    <x v="12"/>
  </r>
  <r>
    <n v="17260"/>
    <x v="6"/>
    <s v="Data Analyst (2178)"/>
    <s v="Natick, MA"/>
    <s v="Indeed"/>
    <x v="0"/>
    <x v="0"/>
    <s v="New York, United States"/>
    <d v="2023-06-15T10:00:31"/>
    <x v="6"/>
    <x v="0"/>
    <x v="1"/>
    <s v="United States"/>
    <x v="0"/>
    <n v="72208.5"/>
    <m/>
    <m/>
    <s v="Natick Public Schools"/>
    <x v="57"/>
  </r>
  <r>
    <n v="17262"/>
    <x v="3"/>
    <s v="Data Scientist"/>
    <s v="New York, NY"/>
    <s v="Ladders"/>
    <x v="0"/>
    <x v="0"/>
    <s v="New York, United States"/>
    <d v="2023-08-25T10:03:40"/>
    <x v="7"/>
    <x v="0"/>
    <x v="0"/>
    <s v="United States"/>
    <x v="0"/>
    <n v="150000"/>
    <m/>
    <m/>
    <s v="Signifyd"/>
    <x v="1"/>
  </r>
  <r>
    <n v="17262"/>
    <x v="3"/>
    <s v="Data Scientist"/>
    <s v="New York, NY"/>
    <s v="Ladders"/>
    <x v="0"/>
    <x v="0"/>
    <s v="New York, United States"/>
    <d v="2023-08-25T10:03:40"/>
    <x v="7"/>
    <x v="0"/>
    <x v="0"/>
    <s v="United States"/>
    <x v="0"/>
    <n v="150000"/>
    <m/>
    <m/>
    <s v="Signifyd"/>
    <x v="0"/>
  </r>
  <r>
    <n v="17262"/>
    <x v="3"/>
    <s v="Data Scientist"/>
    <s v="New York, NY"/>
    <s v="Ladders"/>
    <x v="0"/>
    <x v="0"/>
    <s v="New York, United States"/>
    <d v="2023-08-25T10:03:40"/>
    <x v="7"/>
    <x v="0"/>
    <x v="0"/>
    <s v="United States"/>
    <x v="0"/>
    <n v="150000"/>
    <m/>
    <m/>
    <s v="Signifyd"/>
    <x v="55"/>
  </r>
  <r>
    <n v="17263"/>
    <x v="3"/>
    <s v="Actuarial Data Scientist II - Personal Auto (Remote or Hybrid)"/>
    <s v="Jacksonville, FL"/>
    <s v="IT JobServe"/>
    <x v="0"/>
    <x v="0"/>
    <s v="Florida, United States"/>
    <d v="2023-04-29T15:05:41"/>
    <x v="0"/>
    <x v="0"/>
    <x v="0"/>
    <s v="United States"/>
    <x v="0"/>
    <n v="90200"/>
    <m/>
    <m/>
    <s v="American Family Mutual Insurance"/>
    <x v="120"/>
  </r>
  <r>
    <n v="17264"/>
    <x v="1"/>
    <s v="Data Engineer II - AMZ6257083"/>
    <s v="Miami, FL"/>
    <s v="Ai-Jobs.net"/>
    <x v="0"/>
    <x v="0"/>
    <s v="New York, United States"/>
    <d v="2023-07-15T01:06:20"/>
    <x v="9"/>
    <x v="0"/>
    <x v="1"/>
    <s v="United States"/>
    <x v="0"/>
    <n v="147500"/>
    <m/>
    <m/>
    <s v="Amazon.com"/>
    <x v="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42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1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7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8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43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44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113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37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45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39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24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2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26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51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11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9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10"/>
  </r>
  <r>
    <n v="17266"/>
    <x v="1"/>
    <s v="Data Engineer with Data Bricks Exp"/>
    <s v="Vienna, VA"/>
    <s v="Indeed"/>
    <x v="2"/>
    <x v="0"/>
    <s v="New York, United States"/>
    <d v="2023-09-06T20:03:03"/>
    <x v="3"/>
    <x v="1"/>
    <x v="1"/>
    <s v="United States"/>
    <x v="1"/>
    <m/>
    <n v="62.5"/>
    <n v="130000"/>
    <s v="VaaridaTech"/>
    <x v="0"/>
  </r>
  <r>
    <n v="17266"/>
    <x v="1"/>
    <s v="Data Engineer with Data Bricks Exp"/>
    <s v="Vienna, VA"/>
    <s v="Indeed"/>
    <x v="2"/>
    <x v="0"/>
    <s v="New York, United States"/>
    <d v="2023-09-06T20:03:03"/>
    <x v="3"/>
    <x v="1"/>
    <x v="1"/>
    <s v="United States"/>
    <x v="1"/>
    <m/>
    <n v="62.5"/>
    <n v="130000"/>
    <s v="VaaridaTech"/>
    <x v="51"/>
  </r>
  <r>
    <n v="17267"/>
    <x v="6"/>
    <s v="Remote Job | Online Data Analyst - German language"/>
    <s v="Anywhere"/>
    <s v="The Elite Job"/>
    <x v="1"/>
    <x v="1"/>
    <s v="Germany"/>
    <d v="2023-10-28T00:12:10"/>
    <x v="2"/>
    <x v="1"/>
    <x v="1"/>
    <s v="Germany"/>
    <x v="1"/>
    <m/>
    <n v="25"/>
    <n v="52000"/>
    <s v="The Elite Job"/>
    <x v="1"/>
  </r>
  <r>
    <n v="17267"/>
    <x v="6"/>
    <s v="Remote Job | Online Data Analyst - German language"/>
    <s v="Anywhere"/>
    <s v="The Elite Job"/>
    <x v="1"/>
    <x v="1"/>
    <s v="Germany"/>
    <d v="2023-10-28T00:12:10"/>
    <x v="2"/>
    <x v="1"/>
    <x v="1"/>
    <s v="Germany"/>
    <x v="1"/>
    <m/>
    <n v="25"/>
    <n v="52000"/>
    <s v="The Elite Job"/>
    <x v="0"/>
  </r>
  <r>
    <n v="17267"/>
    <x v="6"/>
    <s v="Remote Job | Online Data Analyst - German language"/>
    <s v="Anywhere"/>
    <s v="The Elite Job"/>
    <x v="1"/>
    <x v="1"/>
    <s v="Germany"/>
    <d v="2023-10-28T00:12:10"/>
    <x v="2"/>
    <x v="1"/>
    <x v="1"/>
    <s v="Germany"/>
    <x v="1"/>
    <m/>
    <n v="25"/>
    <n v="52000"/>
    <s v="The Elite Job"/>
    <x v="40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33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0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1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8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24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2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26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125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73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93"/>
  </r>
  <r>
    <n v="17269"/>
    <x v="3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s v="Engage Partners, Inc."/>
    <x v="1"/>
  </r>
  <r>
    <n v="17269"/>
    <x v="3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s v="Engage Partners, Inc."/>
    <x v="2"/>
  </r>
  <r>
    <n v="17269"/>
    <x v="3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s v="Engage Partners, Inc."/>
    <x v="26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x v="1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x v="8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x v="7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x v="2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x v="11"/>
  </r>
  <r>
    <n v="17272"/>
    <x v="0"/>
    <s v="Senior Data Scientist"/>
    <s v="Irvine, CA"/>
    <s v="LinkedIn"/>
    <x v="2"/>
    <x v="0"/>
    <s v="California, United States"/>
    <d v="2023-07-27T16:04:03"/>
    <x v="9"/>
    <x v="0"/>
    <x v="0"/>
    <s v="United States"/>
    <x v="1"/>
    <m/>
    <n v="78"/>
    <n v="162240"/>
    <s v="Robert Half"/>
    <x v="33"/>
  </r>
  <r>
    <n v="17272"/>
    <x v="0"/>
    <s v="Senior Data Scientist"/>
    <s v="Irvine, CA"/>
    <s v="LinkedIn"/>
    <x v="2"/>
    <x v="0"/>
    <s v="California, United States"/>
    <d v="2023-07-27T16:04:03"/>
    <x v="9"/>
    <x v="0"/>
    <x v="0"/>
    <s v="United States"/>
    <x v="1"/>
    <m/>
    <n v="78"/>
    <n v="162240"/>
    <s v="Robert Half"/>
    <x v="28"/>
  </r>
  <r>
    <n v="17273"/>
    <x v="6"/>
    <s v="Business Data Analyst (W2 Position)"/>
    <s v="Los Angeles, CA"/>
    <s v="Indeed"/>
    <x v="6"/>
    <x v="0"/>
    <s v="California, United States"/>
    <d v="2023-11-08T18:21:29"/>
    <x v="8"/>
    <x v="0"/>
    <x v="1"/>
    <s v="United States"/>
    <x v="1"/>
    <m/>
    <n v="36.5"/>
    <n v="75920"/>
    <s v="Leadstack Inc"/>
    <x v="81"/>
  </r>
  <r>
    <n v="17273"/>
    <x v="6"/>
    <s v="Business Data Analyst (W2 Position)"/>
    <s v="Los Angeles, CA"/>
    <s v="Indeed"/>
    <x v="6"/>
    <x v="0"/>
    <s v="California, United States"/>
    <d v="2023-11-08T18:21:29"/>
    <x v="8"/>
    <x v="0"/>
    <x v="1"/>
    <s v="United States"/>
    <x v="1"/>
    <m/>
    <n v="36.5"/>
    <n v="75920"/>
    <s v="Leadstack Inc"/>
    <x v="40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x v="26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x v="24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x v="62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x v="5"/>
  </r>
  <r>
    <n v="17275"/>
    <x v="3"/>
    <s v="Data Scientist"/>
    <s v="Paris, France"/>
    <s v="Ai-Jobs.net"/>
    <x v="0"/>
    <x v="0"/>
    <s v="France"/>
    <d v="2023-01-07T19:16:03"/>
    <x v="4"/>
    <x v="0"/>
    <x v="1"/>
    <s v="France"/>
    <x v="0"/>
    <n v="157500"/>
    <m/>
    <m/>
    <s v="AVIV Group"/>
    <x v="1"/>
  </r>
  <r>
    <n v="17275"/>
    <x v="3"/>
    <s v="Data Scientist"/>
    <s v="Paris, France"/>
    <s v="Ai-Jobs.net"/>
    <x v="0"/>
    <x v="0"/>
    <s v="France"/>
    <d v="2023-01-07T19:16:03"/>
    <x v="4"/>
    <x v="0"/>
    <x v="1"/>
    <s v="France"/>
    <x v="0"/>
    <n v="157500"/>
    <m/>
    <m/>
    <s v="AVIV Group"/>
    <x v="42"/>
  </r>
  <r>
    <n v="17275"/>
    <x v="3"/>
    <s v="Data Scientist"/>
    <s v="Paris, France"/>
    <s v="Ai-Jobs.net"/>
    <x v="0"/>
    <x v="0"/>
    <s v="France"/>
    <d v="2023-01-07T19:16:03"/>
    <x v="4"/>
    <x v="0"/>
    <x v="1"/>
    <s v="France"/>
    <x v="0"/>
    <n v="157500"/>
    <m/>
    <m/>
    <s v="AVIV Group"/>
    <x v="18"/>
  </r>
  <r>
    <n v="17275"/>
    <x v="3"/>
    <s v="Data Scientist"/>
    <s v="Paris, France"/>
    <s v="Ai-Jobs.net"/>
    <x v="0"/>
    <x v="0"/>
    <s v="France"/>
    <d v="2023-01-07T19:16:03"/>
    <x v="4"/>
    <x v="0"/>
    <x v="1"/>
    <s v="France"/>
    <x v="0"/>
    <n v="157500"/>
    <m/>
    <m/>
    <s v="AVIV Group"/>
    <x v="4"/>
  </r>
  <r>
    <n v="17275"/>
    <x v="3"/>
    <s v="Data Scientist"/>
    <s v="Paris, France"/>
    <s v="Ai-Jobs.net"/>
    <x v="0"/>
    <x v="0"/>
    <s v="France"/>
    <d v="2023-01-07T19:16:03"/>
    <x v="4"/>
    <x v="0"/>
    <x v="1"/>
    <s v="France"/>
    <x v="0"/>
    <n v="157500"/>
    <m/>
    <m/>
    <s v="AVIV Group"/>
    <x v="162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s v="TEKsystems"/>
    <x v="0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s v="TEKsystems"/>
    <x v="44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s v="TEKsystems"/>
    <x v="1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s v="TEKsystems"/>
    <x v="11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s v="TEKsystems"/>
    <x v="4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s v="TEKsystems"/>
    <x v="66"/>
  </r>
  <r>
    <n v="17278"/>
    <x v="1"/>
    <s v="Data Engineering Consultant (Hybrid) - Now Hiring"/>
    <s v="Center City, MN"/>
    <s v="Snagajob"/>
    <x v="0"/>
    <x v="0"/>
    <s v="Georgia"/>
    <d v="2023-09-16T11:31:04"/>
    <x v="3"/>
    <x v="0"/>
    <x v="0"/>
    <s v="United States"/>
    <x v="1"/>
    <m/>
    <n v="50.965000000000003"/>
    <n v="106007.2"/>
    <s v="Securian Financial Group"/>
    <x v="0"/>
  </r>
  <r>
    <n v="17278"/>
    <x v="1"/>
    <s v="Data Engineering Consultant (Hybrid) - Now Hiring"/>
    <s v="Center City, MN"/>
    <s v="Snagajob"/>
    <x v="0"/>
    <x v="0"/>
    <s v="Georgia"/>
    <d v="2023-09-16T11:31:04"/>
    <x v="3"/>
    <x v="0"/>
    <x v="0"/>
    <s v="United States"/>
    <x v="1"/>
    <m/>
    <n v="50.965000000000003"/>
    <n v="106007.2"/>
    <s v="Securian Financial Group"/>
    <x v="2"/>
  </r>
  <r>
    <n v="17278"/>
    <x v="1"/>
    <s v="Data Engineering Consultant (Hybrid) - Now Hiring"/>
    <s v="Center City, MN"/>
    <s v="Snagajob"/>
    <x v="0"/>
    <x v="0"/>
    <s v="Georgia"/>
    <d v="2023-09-16T11:31:04"/>
    <x v="3"/>
    <x v="0"/>
    <x v="0"/>
    <s v="United States"/>
    <x v="1"/>
    <m/>
    <n v="50.965000000000003"/>
    <n v="106007.2"/>
    <s v="Securian Financial Group"/>
    <x v="65"/>
  </r>
  <r>
    <n v="17280"/>
    <x v="6"/>
    <s v="Data Analyst"/>
    <s v="Anywhere"/>
    <s v="ZipRecruiter"/>
    <x v="17"/>
    <x v="1"/>
    <s v="New York, United States"/>
    <d v="2023-12-14T15:00:06"/>
    <x v="5"/>
    <x v="1"/>
    <x v="1"/>
    <s v="United States"/>
    <x v="1"/>
    <m/>
    <n v="51.25"/>
    <n v="106600"/>
    <s v="Robert Half"/>
    <x v="114"/>
  </r>
  <r>
    <n v="17281"/>
    <x v="5"/>
    <s v="Senior Database Analyst"/>
    <s v="Columbia, SC"/>
    <s v="LinkedIn"/>
    <x v="2"/>
    <x v="0"/>
    <s v="Georgia"/>
    <d v="2023-08-30T13:52:53"/>
    <x v="7"/>
    <x v="0"/>
    <x v="1"/>
    <s v="United States"/>
    <x v="1"/>
    <m/>
    <n v="66.5"/>
    <n v="138320"/>
    <s v="SPECTRAFORCE"/>
    <x v="38"/>
  </r>
  <r>
    <n v="17282"/>
    <x v="1"/>
    <s v="100% Remote Data Engineer"/>
    <s v="Anywhere"/>
    <s v="LinkedIn"/>
    <x v="0"/>
    <x v="1"/>
    <s v="California, United States"/>
    <d v="2023-05-15T14:22:54"/>
    <x v="11"/>
    <x v="0"/>
    <x v="0"/>
    <s v="United States"/>
    <x v="0"/>
    <n v="100000"/>
    <m/>
    <m/>
    <s v="Agility Partners"/>
    <x v="0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0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1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37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38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2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55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90"/>
  </r>
  <r>
    <n v="17284"/>
    <x v="6"/>
    <s v="Business Data Analyst (W2)"/>
    <s v="Stamford, CT"/>
    <s v="Dice"/>
    <x v="2"/>
    <x v="0"/>
    <s v="New York, United States"/>
    <d v="2023-06-22T19:00:08"/>
    <x v="6"/>
    <x v="1"/>
    <x v="1"/>
    <s v="United States"/>
    <x v="1"/>
    <m/>
    <n v="51"/>
    <n v="106080"/>
    <s v="Torque Technologies LLC"/>
    <x v="0"/>
  </r>
  <r>
    <n v="17285"/>
    <x v="5"/>
    <s v="Senior Data Analyst"/>
    <m/>
    <s v="LinkedIn"/>
    <x v="0"/>
    <x v="0"/>
    <s v="New York, United States"/>
    <d v="2023-06-30T18:00:44"/>
    <x v="6"/>
    <x v="1"/>
    <x v="1"/>
    <s v="United States"/>
    <x v="0"/>
    <n v="120000"/>
    <m/>
    <m/>
    <s v="Selby Jennings"/>
    <x v="0"/>
  </r>
  <r>
    <n v="17285"/>
    <x v="5"/>
    <s v="Senior Data Analyst"/>
    <m/>
    <s v="LinkedIn"/>
    <x v="0"/>
    <x v="0"/>
    <s v="New York, United States"/>
    <d v="2023-06-30T18:00:44"/>
    <x v="6"/>
    <x v="1"/>
    <x v="1"/>
    <s v="United States"/>
    <x v="0"/>
    <n v="120000"/>
    <m/>
    <m/>
    <s v="Selby Jennings"/>
    <x v="2"/>
  </r>
  <r>
    <n v="17285"/>
    <x v="5"/>
    <s v="Senior Data Analyst"/>
    <m/>
    <s v="LinkedIn"/>
    <x v="0"/>
    <x v="0"/>
    <s v="New York, United States"/>
    <d v="2023-06-30T18:00:44"/>
    <x v="6"/>
    <x v="1"/>
    <x v="1"/>
    <s v="United States"/>
    <x v="0"/>
    <n v="120000"/>
    <m/>
    <m/>
    <s v="Selby Jennings"/>
    <x v="39"/>
  </r>
  <r>
    <n v="17285"/>
    <x v="5"/>
    <s v="Senior Data Analyst"/>
    <m/>
    <s v="LinkedIn"/>
    <x v="0"/>
    <x v="0"/>
    <s v="New York, United States"/>
    <d v="2023-06-30T18:00:44"/>
    <x v="6"/>
    <x v="1"/>
    <x v="1"/>
    <s v="United States"/>
    <x v="0"/>
    <n v="120000"/>
    <m/>
    <m/>
    <s v="Selby Jennings"/>
    <x v="4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0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1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8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42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24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51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26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27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x v="0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x v="102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x v="36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x v="2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x v="62"/>
  </r>
  <r>
    <n v="17289"/>
    <x v="8"/>
    <s v="Business Intelligence Analyst"/>
    <s v="Bolingbrook, IL"/>
    <s v="LinkedIn"/>
    <x v="6"/>
    <x v="0"/>
    <s v="Illinois, United States"/>
    <d v="2023-10-04T03:01:41"/>
    <x v="2"/>
    <x v="0"/>
    <x v="1"/>
    <s v="United States"/>
    <x v="1"/>
    <m/>
    <n v="27.5"/>
    <n v="57200"/>
    <s v="INSPYR Solutions"/>
    <x v="133"/>
  </r>
  <r>
    <n v="17289"/>
    <x v="8"/>
    <s v="Business Intelligence Analyst"/>
    <s v="Bolingbrook, IL"/>
    <s v="LinkedIn"/>
    <x v="6"/>
    <x v="0"/>
    <s v="Illinois, United States"/>
    <d v="2023-10-04T03:01:41"/>
    <x v="2"/>
    <x v="0"/>
    <x v="1"/>
    <s v="United States"/>
    <x v="1"/>
    <m/>
    <n v="27.5"/>
    <n v="57200"/>
    <s v="INSPYR Solutions"/>
    <x v="40"/>
  </r>
  <r>
    <n v="17290"/>
    <x v="6"/>
    <s v="Data Analyst III/Tableau SME (Remote)"/>
    <s v="Anywhere"/>
    <s v="Snagajob"/>
    <x v="1"/>
    <x v="1"/>
    <s v="Illinois, United States"/>
    <d v="2023-11-10T21:21:44"/>
    <x v="8"/>
    <x v="0"/>
    <x v="0"/>
    <s v="United States"/>
    <x v="1"/>
    <m/>
    <n v="25.24"/>
    <n v="52499.199999999997"/>
    <s v="Remotetribe"/>
    <x v="0"/>
  </r>
  <r>
    <n v="17290"/>
    <x v="6"/>
    <s v="Data Analyst III/Tableau SME (Remote)"/>
    <s v="Anywhere"/>
    <s v="Snagajob"/>
    <x v="1"/>
    <x v="1"/>
    <s v="Illinois, United States"/>
    <d v="2023-11-10T21:21:44"/>
    <x v="8"/>
    <x v="0"/>
    <x v="0"/>
    <s v="United States"/>
    <x v="1"/>
    <m/>
    <n v="25.24"/>
    <n v="52499.199999999997"/>
    <s v="Remotetribe"/>
    <x v="4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1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8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4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7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0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43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44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34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37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45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24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38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26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11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9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10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32"/>
  </r>
  <r>
    <n v="17292"/>
    <x v="4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s v="Visa"/>
    <x v="33"/>
  </r>
  <r>
    <n v="17292"/>
    <x v="4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s v="Visa"/>
    <x v="67"/>
  </r>
  <r>
    <n v="17292"/>
    <x v="4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s v="Visa"/>
    <x v="8"/>
  </r>
  <r>
    <n v="17293"/>
    <x v="6"/>
    <s v="Sql Data Analyst"/>
    <s v="Denver, CO"/>
    <s v="LinkedIn"/>
    <x v="0"/>
    <x v="0"/>
    <s v="Georgia"/>
    <d v="2023-09-05T12:02:52"/>
    <x v="3"/>
    <x v="1"/>
    <x v="1"/>
    <s v="United States"/>
    <x v="0"/>
    <n v="90000"/>
    <m/>
    <m/>
    <s v="RSM Solutions, Inc"/>
    <x v="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1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44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14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31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8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89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113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26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16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1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11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3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s v="Tufts Health Plan"/>
    <x v="41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s v="Tufts Health Plan"/>
    <x v="41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s v="Tufts Health Plan"/>
    <x v="0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s v="Tufts Health Plan"/>
    <x v="14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s v="Tufts Health Plan"/>
    <x v="1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s v="Tufts Health Plan"/>
    <x v="4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41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41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3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4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82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81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133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129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4"/>
  </r>
  <r>
    <n v="17297"/>
    <x v="5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x v="38"/>
  </r>
  <r>
    <n v="17297"/>
    <x v="5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x v="109"/>
  </r>
  <r>
    <n v="17297"/>
    <x v="5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x v="133"/>
  </r>
  <r>
    <n v="17297"/>
    <x v="5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x v="66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1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51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24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1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3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18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53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32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4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10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73"/>
  </r>
  <r>
    <n v="17299"/>
    <x v="7"/>
    <s v="Sr. Systems Analyst (MS Dynamics GP Needed)"/>
    <s v="Atlanta, GA"/>
    <s v="Dice"/>
    <x v="0"/>
    <x v="0"/>
    <s v="Georgia"/>
    <d v="2023-04-26T20:39:51"/>
    <x v="0"/>
    <x v="0"/>
    <x v="0"/>
    <s v="United States"/>
    <x v="0"/>
    <n v="100000"/>
    <m/>
    <m/>
    <s v="Teachers Retirement System"/>
    <x v="102"/>
  </r>
  <r>
    <n v="17300"/>
    <x v="6"/>
    <s v="Senior Manager - AML/CFT &amp; Data Analyst"/>
    <s v="Mauritius"/>
    <s v="Ai-Jobs.net"/>
    <x v="0"/>
    <x v="0"/>
    <s v="Mauritius"/>
    <d v="2023-06-16T21:06:40"/>
    <x v="6"/>
    <x v="0"/>
    <x v="1"/>
    <s v="Mauritius"/>
    <x v="0"/>
    <n v="111175"/>
    <m/>
    <m/>
    <s v="Ocorian"/>
    <x v="40"/>
  </r>
  <r>
    <n v="17301"/>
    <x v="0"/>
    <s v="Data scientist 1,2 Senior"/>
    <s v="Phoenix, AZ"/>
    <s v="Ladders"/>
    <x v="0"/>
    <x v="0"/>
    <s v="Sudan"/>
    <d v="2023-07-25T07:45:15"/>
    <x v="9"/>
    <x v="0"/>
    <x v="0"/>
    <s v="Sudan"/>
    <x v="0"/>
    <n v="90000"/>
    <m/>
    <m/>
    <s v="Salt River Project"/>
    <x v="120"/>
  </r>
  <r>
    <n v="17301"/>
    <x v="0"/>
    <s v="Data scientist 1,2 Senior"/>
    <s v="Phoenix, AZ"/>
    <s v="Ladders"/>
    <x v="0"/>
    <x v="0"/>
    <s v="Sudan"/>
    <d v="2023-07-25T07:45:15"/>
    <x v="9"/>
    <x v="0"/>
    <x v="0"/>
    <s v="Sudan"/>
    <x v="0"/>
    <n v="90000"/>
    <m/>
    <m/>
    <s v="Salt River Project"/>
    <x v="65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1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2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51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10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59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60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125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8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42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1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7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36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34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26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51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38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39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17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24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1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9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5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62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4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6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65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93"/>
  </r>
  <r>
    <n v="17305"/>
    <x v="3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x v="1"/>
  </r>
  <r>
    <n v="17305"/>
    <x v="3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x v="14"/>
  </r>
  <r>
    <n v="17305"/>
    <x v="3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x v="4"/>
  </r>
  <r>
    <n v="17305"/>
    <x v="3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x v="100"/>
  </r>
  <r>
    <n v="17305"/>
    <x v="3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x v="6"/>
  </r>
  <r>
    <n v="17306"/>
    <x v="3"/>
    <s v="Remote Salesforce Analytics Specialist"/>
    <s v="Austin, TX"/>
    <s v="Ladders"/>
    <x v="0"/>
    <x v="0"/>
    <s v="Texas, United States"/>
    <d v="2023-07-26T11:01:25"/>
    <x v="9"/>
    <x v="1"/>
    <x v="1"/>
    <s v="United States"/>
    <x v="0"/>
    <n v="100000"/>
    <m/>
    <m/>
    <s v="Insight Global"/>
    <x v="16"/>
  </r>
  <r>
    <n v="17306"/>
    <x v="3"/>
    <s v="Remote Salesforce Analytics Specialist"/>
    <s v="Austin, TX"/>
    <s v="Ladders"/>
    <x v="0"/>
    <x v="0"/>
    <s v="Texas, United States"/>
    <d v="2023-07-26T11:01:25"/>
    <x v="9"/>
    <x v="1"/>
    <x v="1"/>
    <s v="United States"/>
    <x v="0"/>
    <n v="100000"/>
    <m/>
    <m/>
    <s v="Insight Global"/>
    <x v="4"/>
  </r>
  <r>
    <n v="17306"/>
    <x v="3"/>
    <s v="Remote Salesforce Analytics Specialist"/>
    <s v="Austin, TX"/>
    <s v="Ladders"/>
    <x v="0"/>
    <x v="0"/>
    <s v="Texas, United States"/>
    <d v="2023-07-26T11:01:25"/>
    <x v="9"/>
    <x v="1"/>
    <x v="1"/>
    <s v="United States"/>
    <x v="0"/>
    <n v="100000"/>
    <m/>
    <m/>
    <s v="Insight Global"/>
    <x v="40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0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41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41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1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14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24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120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4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40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x v="42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x v="2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x v="9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x v="10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0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1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47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89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24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17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39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62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4"/>
  </r>
  <r>
    <n v="17310"/>
    <x v="3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x v="0"/>
  </r>
  <r>
    <n v="17310"/>
    <x v="3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x v="1"/>
  </r>
  <r>
    <n v="17310"/>
    <x v="3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x v="14"/>
  </r>
  <r>
    <n v="17310"/>
    <x v="3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x v="33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1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67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8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33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32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9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13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12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1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8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0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51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2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11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4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77"/>
  </r>
  <r>
    <n v="17313"/>
    <x v="6"/>
    <s v="Data Analyst (Baltimore, MD)"/>
    <s v="Baltimore, MD"/>
    <s v="Built In"/>
    <x v="0"/>
    <x v="0"/>
    <s v="New York, United States"/>
    <d v="2023-01-13T11:00:22"/>
    <x v="4"/>
    <x v="0"/>
    <x v="1"/>
    <s v="United States"/>
    <x v="0"/>
    <n v="70600"/>
    <m/>
    <m/>
    <s v="Deloitte"/>
    <x v="41"/>
  </r>
  <r>
    <n v="17313"/>
    <x v="6"/>
    <s v="Data Analyst (Baltimore, MD)"/>
    <s v="Baltimore, MD"/>
    <s v="Built In"/>
    <x v="0"/>
    <x v="0"/>
    <s v="New York, United States"/>
    <d v="2023-01-13T11:00:22"/>
    <x v="4"/>
    <x v="0"/>
    <x v="1"/>
    <s v="United States"/>
    <x v="0"/>
    <n v="70600"/>
    <m/>
    <m/>
    <s v="Deloitte"/>
    <x v="41"/>
  </r>
  <r>
    <n v="17313"/>
    <x v="6"/>
    <s v="Data Analyst (Baltimore, MD)"/>
    <s v="Baltimore, MD"/>
    <s v="Built In"/>
    <x v="0"/>
    <x v="0"/>
    <s v="New York, United States"/>
    <d v="2023-01-13T11:00:22"/>
    <x v="4"/>
    <x v="0"/>
    <x v="1"/>
    <s v="United States"/>
    <x v="0"/>
    <n v="70600"/>
    <m/>
    <m/>
    <s v="Deloitte"/>
    <x v="1"/>
  </r>
  <r>
    <n v="17313"/>
    <x v="6"/>
    <s v="Data Analyst (Baltimore, MD)"/>
    <s v="Baltimore, MD"/>
    <s v="Built In"/>
    <x v="0"/>
    <x v="0"/>
    <s v="New York, United States"/>
    <d v="2023-01-13T11:00:22"/>
    <x v="4"/>
    <x v="0"/>
    <x v="1"/>
    <s v="United States"/>
    <x v="0"/>
    <n v="70600"/>
    <m/>
    <m/>
    <s v="Deloitte"/>
    <x v="14"/>
  </r>
  <r>
    <n v="17313"/>
    <x v="6"/>
    <s v="Data Analyst (Baltimore, MD)"/>
    <s v="Baltimore, MD"/>
    <s v="Built In"/>
    <x v="0"/>
    <x v="0"/>
    <s v="New York, United States"/>
    <d v="2023-01-13T11:00:22"/>
    <x v="4"/>
    <x v="0"/>
    <x v="1"/>
    <s v="United States"/>
    <x v="0"/>
    <n v="70600"/>
    <m/>
    <m/>
    <s v="Deloitte"/>
    <x v="40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0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33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38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24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2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54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4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5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6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50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x v="1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x v="0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x v="33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x v="16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x v="100"/>
  </r>
  <r>
    <n v="17316"/>
    <x v="3"/>
    <s v="Data Scientist"/>
    <s v="Anywhere"/>
    <s v="Upwork"/>
    <x v="2"/>
    <x v="1"/>
    <s v="Illinois, United States"/>
    <d v="2023-07-02T00:04:20"/>
    <x v="9"/>
    <x v="0"/>
    <x v="1"/>
    <s v="United States"/>
    <x v="1"/>
    <m/>
    <n v="32.5"/>
    <n v="67600"/>
    <s v="Upwork"/>
    <x v="1"/>
  </r>
  <r>
    <n v="17316"/>
    <x v="3"/>
    <s v="Data Scientist"/>
    <s v="Anywhere"/>
    <s v="Upwork"/>
    <x v="2"/>
    <x v="1"/>
    <s v="Illinois, United States"/>
    <d v="2023-07-02T00:04:20"/>
    <x v="9"/>
    <x v="0"/>
    <x v="1"/>
    <s v="United States"/>
    <x v="1"/>
    <m/>
    <n v="32.5"/>
    <n v="67600"/>
    <s v="Upwork"/>
    <x v="14"/>
  </r>
  <r>
    <n v="17317"/>
    <x v="6"/>
    <s v="Marketing Data Analyst"/>
    <s v="Miami, FL"/>
    <s v="Indeed"/>
    <x v="0"/>
    <x v="0"/>
    <s v="Florida, United States"/>
    <d v="2023-10-19T18:22:47"/>
    <x v="2"/>
    <x v="0"/>
    <x v="0"/>
    <s v="United States"/>
    <x v="0"/>
    <n v="80000"/>
    <m/>
    <m/>
    <s v="Wax Custom Communications"/>
    <x v="94"/>
  </r>
  <r>
    <n v="17317"/>
    <x v="6"/>
    <s v="Marketing Data Analyst"/>
    <s v="Miami, FL"/>
    <s v="Indeed"/>
    <x v="0"/>
    <x v="0"/>
    <s v="Florida, United States"/>
    <d v="2023-10-19T18:22:47"/>
    <x v="2"/>
    <x v="0"/>
    <x v="0"/>
    <s v="United States"/>
    <x v="0"/>
    <n v="80000"/>
    <m/>
    <m/>
    <s v="Wax Custom Communications"/>
    <x v="40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1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8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0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7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26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51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s v="QED National"/>
    <x v="14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s v="QED National"/>
    <x v="74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s v="QED National"/>
    <x v="0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s v="QED National"/>
    <x v="48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s v="QED National"/>
    <x v="40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s v="QED National"/>
    <x v="4"/>
  </r>
  <r>
    <n v="17320"/>
    <x v="1"/>
    <s v="Data Engineer"/>
    <m/>
    <s v="LinkedIn"/>
    <x v="2"/>
    <x v="0"/>
    <s v="Sudan"/>
    <d v="2023-09-02T00:00:47"/>
    <x v="3"/>
    <x v="0"/>
    <x v="1"/>
    <s v="Sudan"/>
    <x v="1"/>
    <m/>
    <n v="57.5"/>
    <n v="119600"/>
    <s v="Martin Street Inc"/>
    <x v="1"/>
  </r>
  <r>
    <n v="17320"/>
    <x v="1"/>
    <s v="Data Engineer"/>
    <m/>
    <s v="LinkedIn"/>
    <x v="2"/>
    <x v="0"/>
    <s v="Sudan"/>
    <d v="2023-09-02T00:00:47"/>
    <x v="3"/>
    <x v="0"/>
    <x v="1"/>
    <s v="Sudan"/>
    <x v="1"/>
    <m/>
    <n v="57.5"/>
    <n v="119600"/>
    <s v="Martin Street Inc"/>
    <x v="8"/>
  </r>
  <r>
    <n v="17320"/>
    <x v="1"/>
    <s v="Data Engineer"/>
    <m/>
    <s v="LinkedIn"/>
    <x v="2"/>
    <x v="0"/>
    <s v="Sudan"/>
    <d v="2023-09-02T00:00:47"/>
    <x v="3"/>
    <x v="0"/>
    <x v="1"/>
    <s v="Sudan"/>
    <x v="1"/>
    <m/>
    <n v="57.5"/>
    <n v="119600"/>
    <s v="Martin Street Inc"/>
    <x v="51"/>
  </r>
  <r>
    <n v="17320"/>
    <x v="1"/>
    <s v="Data Engineer"/>
    <m/>
    <s v="LinkedIn"/>
    <x v="2"/>
    <x v="0"/>
    <s v="Sudan"/>
    <d v="2023-09-02T00:00:47"/>
    <x v="3"/>
    <x v="0"/>
    <x v="1"/>
    <s v="Sudan"/>
    <x v="1"/>
    <m/>
    <n v="57.5"/>
    <n v="119600"/>
    <s v="Martin Street Inc"/>
    <x v="10"/>
  </r>
  <r>
    <n v="17321"/>
    <x v="1"/>
    <s v="Data Engineer - Clearance Required"/>
    <s v="Washington, DC"/>
    <s v="Snagajob"/>
    <x v="0"/>
    <x v="0"/>
    <s v="Florida, United States"/>
    <d v="2023-08-27T06:11:52"/>
    <x v="7"/>
    <x v="0"/>
    <x v="1"/>
    <s v="United States"/>
    <x v="1"/>
    <m/>
    <n v="61.16"/>
    <n v="127212.8"/>
    <s v="LMI Consulting, LLC"/>
    <x v="0"/>
  </r>
  <r>
    <n v="17321"/>
    <x v="1"/>
    <s v="Data Engineer - Clearance Required"/>
    <s v="Washington, DC"/>
    <s v="Snagajob"/>
    <x v="0"/>
    <x v="0"/>
    <s v="Florida, United States"/>
    <d v="2023-08-27T06:11:52"/>
    <x v="7"/>
    <x v="0"/>
    <x v="1"/>
    <s v="United States"/>
    <x v="1"/>
    <m/>
    <n v="61.16"/>
    <n v="127212.8"/>
    <s v="LMI Consulting, LLC"/>
    <x v="1"/>
  </r>
  <r>
    <n v="17321"/>
    <x v="1"/>
    <s v="Data Engineer - Clearance Required"/>
    <s v="Washington, DC"/>
    <s v="Snagajob"/>
    <x v="0"/>
    <x v="0"/>
    <s v="Florida, United States"/>
    <d v="2023-08-27T06:11:52"/>
    <x v="7"/>
    <x v="0"/>
    <x v="1"/>
    <s v="United States"/>
    <x v="1"/>
    <m/>
    <n v="61.16"/>
    <n v="127212.8"/>
    <s v="LMI Consulting, LLC"/>
    <x v="2"/>
  </r>
  <r>
    <n v="17323"/>
    <x v="6"/>
    <s v="Export Compliance Analyst (Data Analyst)"/>
    <s v="Cupertino, CA"/>
    <s v="Snagajob"/>
    <x v="0"/>
    <x v="0"/>
    <s v="California, United States"/>
    <d v="2023-06-22T19:01:14"/>
    <x v="6"/>
    <x v="0"/>
    <x v="1"/>
    <s v="United States"/>
    <x v="1"/>
    <m/>
    <n v="42"/>
    <n v="87360"/>
    <s v="Russell Tobin &amp; Associates"/>
    <x v="164"/>
  </r>
  <r>
    <n v="17323"/>
    <x v="6"/>
    <s v="Export Compliance Analyst (Data Analyst)"/>
    <s v="Cupertino, CA"/>
    <s v="Snagajob"/>
    <x v="0"/>
    <x v="0"/>
    <s v="California, United States"/>
    <d v="2023-06-22T19:01:14"/>
    <x v="6"/>
    <x v="0"/>
    <x v="1"/>
    <s v="United States"/>
    <x v="1"/>
    <m/>
    <n v="42"/>
    <n v="87360"/>
    <s v="Russell Tobin &amp; Associates"/>
    <x v="109"/>
  </r>
  <r>
    <n v="17324"/>
    <x v="4"/>
    <s v="Senior Data Engineer"/>
    <s v="Tel Aviv-Yafo, Israel"/>
    <s v="Ai-Jobs.net"/>
    <x v="0"/>
    <x v="0"/>
    <s v="Israel"/>
    <d v="2023-09-01T17:55:03"/>
    <x v="3"/>
    <x v="0"/>
    <x v="1"/>
    <s v="Israel"/>
    <x v="0"/>
    <n v="147500"/>
    <m/>
    <m/>
    <s v="Autofleet"/>
    <x v="1"/>
  </r>
  <r>
    <n v="17324"/>
    <x v="4"/>
    <s v="Senior Data Engineer"/>
    <s v="Tel Aviv-Yafo, Israel"/>
    <s v="Ai-Jobs.net"/>
    <x v="0"/>
    <x v="0"/>
    <s v="Israel"/>
    <d v="2023-09-01T17:55:03"/>
    <x v="3"/>
    <x v="0"/>
    <x v="1"/>
    <s v="Israel"/>
    <x v="0"/>
    <n v="147500"/>
    <m/>
    <m/>
    <s v="Autofleet"/>
    <x v="0"/>
  </r>
  <r>
    <n v="17324"/>
    <x v="4"/>
    <s v="Senior Data Engineer"/>
    <s v="Tel Aviv-Yafo, Israel"/>
    <s v="Ai-Jobs.net"/>
    <x v="0"/>
    <x v="0"/>
    <s v="Israel"/>
    <d v="2023-09-01T17:55:03"/>
    <x v="3"/>
    <x v="0"/>
    <x v="1"/>
    <s v="Israel"/>
    <x v="0"/>
    <n v="147500"/>
    <m/>
    <m/>
    <s v="Autofleet"/>
    <x v="7"/>
  </r>
  <r>
    <n v="17324"/>
    <x v="4"/>
    <s v="Senior Data Engineer"/>
    <s v="Tel Aviv-Yafo, Israel"/>
    <s v="Ai-Jobs.net"/>
    <x v="0"/>
    <x v="0"/>
    <s v="Israel"/>
    <d v="2023-09-01T17:55:03"/>
    <x v="3"/>
    <x v="0"/>
    <x v="1"/>
    <s v="Israel"/>
    <x v="0"/>
    <n v="147500"/>
    <m/>
    <m/>
    <s v="Autofleet"/>
    <x v="10"/>
  </r>
  <r>
    <n v="17325"/>
    <x v="1"/>
    <s v="Junior Data Engineer"/>
    <s v="Anywhere"/>
    <s v="ZipRecruiter"/>
    <x v="0"/>
    <x v="1"/>
    <s v="Georgia"/>
    <d v="2023-07-13T06:31:48"/>
    <x v="9"/>
    <x v="1"/>
    <x v="0"/>
    <s v="United States"/>
    <x v="0"/>
    <n v="75000"/>
    <m/>
    <m/>
    <s v="Patterned Learning AI"/>
    <x v="0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114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0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1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14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17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4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77"/>
  </r>
  <r>
    <n v="17327"/>
    <x v="5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x v="0"/>
  </r>
  <r>
    <n v="17327"/>
    <x v="5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x v="1"/>
  </r>
  <r>
    <n v="17327"/>
    <x v="5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x v="14"/>
  </r>
  <r>
    <n v="17327"/>
    <x v="5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x v="100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x v="0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x v="1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x v="32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x v="100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x v="4"/>
  </r>
  <r>
    <n v="17329"/>
    <x v="0"/>
    <s v="Senior Director, Data Management &amp; CRM"/>
    <s v="New York"/>
    <s v="LinkedIn"/>
    <x v="0"/>
    <x v="0"/>
    <s v="New York, United States"/>
    <d v="2023-10-06T18:00:21"/>
    <x v="2"/>
    <x v="0"/>
    <x v="0"/>
    <s v="United States"/>
    <x v="0"/>
    <n v="190000"/>
    <m/>
    <m/>
    <s v="1-800-FLOWERS.COM, INC."/>
    <x v="0"/>
  </r>
  <r>
    <n v="17330"/>
    <x v="3"/>
    <s v="INTERDISCIPLINARY DATA SCIENTIST, GENERAL ENGINEER &amp; OPERATIONS..."/>
    <s v="Patuxent, MD"/>
    <s v="ZipRecruiter"/>
    <x v="0"/>
    <x v="0"/>
    <s v="Georgia"/>
    <d v="2023-07-19T06:33:25"/>
    <x v="9"/>
    <x v="0"/>
    <x v="1"/>
    <s v="United States"/>
    <x v="0"/>
    <n v="94199"/>
    <m/>
    <m/>
    <s v="Naval Air Systems Command"/>
    <x v="15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14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1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0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42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8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144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31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4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s v="Dell"/>
    <x v="1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s v="Dell"/>
    <x v="59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s v="Dell"/>
    <x v="18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s v="Dell"/>
    <x v="13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s v="Dell"/>
    <x v="12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s v="Dell"/>
    <x v="53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1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47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8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7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45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24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17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39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11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1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6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1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14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37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161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38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2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26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0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1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14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36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17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38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53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4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100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61"/>
  </r>
  <r>
    <n v="17336"/>
    <x v="6"/>
    <s v="2024 Spring Data Analyst Biologics Co-op"/>
    <s v="Abbott Park, IL"/>
    <s v="Snagajob"/>
    <x v="13"/>
    <x v="0"/>
    <s v="Illinois, United States"/>
    <d v="2023-12-17T08:01:35"/>
    <x v="5"/>
    <x v="0"/>
    <x v="1"/>
    <s v="United States"/>
    <x v="1"/>
    <m/>
    <n v="23.1"/>
    <n v="48048"/>
    <s v="Abbott Laboratories"/>
    <x v="1"/>
  </r>
  <r>
    <n v="17336"/>
    <x v="6"/>
    <s v="2024 Spring Data Analyst Biologics Co-op"/>
    <s v="Abbott Park, IL"/>
    <s v="Snagajob"/>
    <x v="13"/>
    <x v="0"/>
    <s v="Illinois, United States"/>
    <d v="2023-12-17T08:01:35"/>
    <x v="5"/>
    <x v="0"/>
    <x v="1"/>
    <s v="United States"/>
    <x v="1"/>
    <m/>
    <n v="23.1"/>
    <n v="48048"/>
    <s v="Abbott Laboratories"/>
    <x v="174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7"/>
    <x v="0"/>
    <x v="1"/>
    <s v="United States"/>
    <x v="0"/>
    <n v="126540"/>
    <m/>
    <m/>
    <s v="Kaiser Permanente"/>
    <x v="41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7"/>
    <x v="0"/>
    <x v="1"/>
    <s v="United States"/>
    <x v="0"/>
    <n v="126540"/>
    <m/>
    <m/>
    <s v="Kaiser Permanente"/>
    <x v="41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7"/>
    <x v="0"/>
    <x v="1"/>
    <s v="United States"/>
    <x v="0"/>
    <n v="126540"/>
    <m/>
    <m/>
    <s v="Kaiser Permanente"/>
    <x v="14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7"/>
    <x v="0"/>
    <x v="1"/>
    <s v="United States"/>
    <x v="0"/>
    <n v="126540"/>
    <m/>
    <m/>
    <s v="Kaiser Permanente"/>
    <x v="0"/>
  </r>
  <r>
    <n v="17338"/>
    <x v="3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x v="1"/>
  </r>
  <r>
    <n v="17338"/>
    <x v="3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x v="27"/>
  </r>
  <r>
    <n v="17338"/>
    <x v="3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x v="28"/>
  </r>
  <r>
    <n v="17339"/>
    <x v="3"/>
    <s v="Data Scientist"/>
    <s v="Anywhere"/>
    <s v="LinkedIn"/>
    <x v="1"/>
    <x v="1"/>
    <s v="Illinois, United States"/>
    <d v="2023-09-26T17:05:02"/>
    <x v="3"/>
    <x v="0"/>
    <x v="0"/>
    <s v="United States"/>
    <x v="0"/>
    <n v="99400"/>
    <m/>
    <m/>
    <s v="Merit America"/>
    <x v="14"/>
  </r>
  <r>
    <n v="17339"/>
    <x v="3"/>
    <s v="Data Scientist"/>
    <s v="Anywhere"/>
    <s v="LinkedIn"/>
    <x v="1"/>
    <x v="1"/>
    <s v="Illinois, United States"/>
    <d v="2023-09-26T17:05:02"/>
    <x v="3"/>
    <x v="0"/>
    <x v="0"/>
    <s v="United States"/>
    <x v="0"/>
    <n v="99400"/>
    <m/>
    <m/>
    <s v="Merit America"/>
    <x v="1"/>
  </r>
  <r>
    <n v="17339"/>
    <x v="3"/>
    <s v="Data Scientist"/>
    <s v="Anywhere"/>
    <s v="LinkedIn"/>
    <x v="1"/>
    <x v="1"/>
    <s v="Illinois, United States"/>
    <d v="2023-09-26T17:05:02"/>
    <x v="3"/>
    <x v="0"/>
    <x v="0"/>
    <s v="United States"/>
    <x v="0"/>
    <n v="99400"/>
    <m/>
    <m/>
    <s v="Merit America"/>
    <x v="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41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41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5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4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4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82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81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65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1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42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0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26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10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3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65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49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6"/>
  </r>
  <r>
    <n v="17342"/>
    <x v="1"/>
    <s v="Snowflake Data Pipeline Engineer - 212564"/>
    <s v="Anywhere"/>
    <s v="LinkedIn"/>
    <x v="6"/>
    <x v="1"/>
    <s v="Texas, United States"/>
    <d v="2023-09-20T22:06:53"/>
    <x v="3"/>
    <x v="1"/>
    <x v="0"/>
    <s v="United States"/>
    <x v="1"/>
    <m/>
    <n v="85"/>
    <n v="176800"/>
    <s v="Medix Technology"/>
    <x v="1"/>
  </r>
  <r>
    <n v="17342"/>
    <x v="1"/>
    <s v="Snowflake Data Pipeline Engineer - 212564"/>
    <s v="Anywhere"/>
    <s v="LinkedIn"/>
    <x v="6"/>
    <x v="1"/>
    <s v="Texas, United States"/>
    <d v="2023-09-20T22:06:53"/>
    <x v="3"/>
    <x v="1"/>
    <x v="0"/>
    <s v="United States"/>
    <x v="1"/>
    <m/>
    <n v="85"/>
    <n v="176800"/>
    <s v="Medix Technology"/>
    <x v="0"/>
  </r>
  <r>
    <n v="17342"/>
    <x v="1"/>
    <s v="Snowflake Data Pipeline Engineer - 212564"/>
    <s v="Anywhere"/>
    <s v="LinkedIn"/>
    <x v="6"/>
    <x v="1"/>
    <s v="Texas, United States"/>
    <d v="2023-09-20T22:06:53"/>
    <x v="3"/>
    <x v="1"/>
    <x v="0"/>
    <s v="United States"/>
    <x v="1"/>
    <m/>
    <n v="85"/>
    <n v="176800"/>
    <s v="Medix Technology"/>
    <x v="24"/>
  </r>
  <r>
    <n v="17342"/>
    <x v="1"/>
    <s v="Snowflake Data Pipeline Engineer - 212564"/>
    <s v="Anywhere"/>
    <s v="LinkedIn"/>
    <x v="6"/>
    <x v="1"/>
    <s v="Texas, United States"/>
    <d v="2023-09-20T22:06:53"/>
    <x v="3"/>
    <x v="1"/>
    <x v="0"/>
    <s v="United States"/>
    <x v="1"/>
    <m/>
    <n v="85"/>
    <n v="176800"/>
    <s v="Medix Technology"/>
    <x v="2"/>
  </r>
  <r>
    <n v="17342"/>
    <x v="1"/>
    <s v="Snowflake Data Pipeline Engineer - 212564"/>
    <s v="Anywhere"/>
    <s v="LinkedIn"/>
    <x v="6"/>
    <x v="1"/>
    <s v="Texas, United States"/>
    <d v="2023-09-20T22:06:53"/>
    <x v="3"/>
    <x v="1"/>
    <x v="0"/>
    <s v="United States"/>
    <x v="1"/>
    <m/>
    <n v="85"/>
    <n v="176800"/>
    <s v="Medix Technology"/>
    <x v="3"/>
  </r>
  <r>
    <n v="17343"/>
    <x v="6"/>
    <s v="Data Analyst"/>
    <s v="Brooklyn, NY"/>
    <s v="Indeed"/>
    <x v="0"/>
    <x v="0"/>
    <s v="New York, United States"/>
    <d v="2023-11-20T14:59:53"/>
    <x v="8"/>
    <x v="0"/>
    <x v="0"/>
    <s v="United States"/>
    <x v="0"/>
    <n v="69200.890599999999"/>
    <m/>
    <m/>
    <s v="Emerest Connect"/>
    <x v="0"/>
  </r>
  <r>
    <n v="17343"/>
    <x v="6"/>
    <s v="Data Analyst"/>
    <s v="Brooklyn, NY"/>
    <s v="Indeed"/>
    <x v="0"/>
    <x v="0"/>
    <s v="New York, United States"/>
    <d v="2023-11-20T14:59:53"/>
    <x v="8"/>
    <x v="0"/>
    <x v="0"/>
    <s v="United States"/>
    <x v="0"/>
    <n v="69200.890599999999"/>
    <m/>
    <m/>
    <s v="Emerest Connect"/>
    <x v="1"/>
  </r>
  <r>
    <n v="17343"/>
    <x v="6"/>
    <s v="Data Analyst"/>
    <s v="Brooklyn, NY"/>
    <s v="Indeed"/>
    <x v="0"/>
    <x v="0"/>
    <s v="New York, United States"/>
    <d v="2023-11-20T14:59:53"/>
    <x v="8"/>
    <x v="0"/>
    <x v="0"/>
    <s v="United States"/>
    <x v="0"/>
    <n v="69200.890599999999"/>
    <m/>
    <m/>
    <s v="Emerest Connect"/>
    <x v="40"/>
  </r>
  <r>
    <n v="17343"/>
    <x v="6"/>
    <s v="Data Analyst"/>
    <s v="Brooklyn, NY"/>
    <s v="Indeed"/>
    <x v="0"/>
    <x v="0"/>
    <s v="New York, United States"/>
    <d v="2023-11-20T14:59:53"/>
    <x v="8"/>
    <x v="0"/>
    <x v="0"/>
    <s v="United States"/>
    <x v="0"/>
    <n v="69200.890599999999"/>
    <m/>
    <m/>
    <s v="Emerest Connect"/>
    <x v="4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0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36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40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81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82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133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0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1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2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24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10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32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100"/>
  </r>
  <r>
    <n v="17346"/>
    <x v="5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s v="TIAA"/>
    <x v="0"/>
  </r>
  <r>
    <n v="17346"/>
    <x v="5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s v="TIAA"/>
    <x v="4"/>
  </r>
  <r>
    <n v="17346"/>
    <x v="5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s v="TIAA"/>
    <x v="5"/>
  </r>
  <r>
    <n v="17349"/>
    <x v="3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x v="1"/>
  </r>
  <r>
    <n v="17349"/>
    <x v="3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x v="14"/>
  </r>
  <r>
    <n v="17349"/>
    <x v="3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x v="2"/>
  </r>
  <r>
    <n v="17349"/>
    <x v="3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x v="26"/>
  </r>
  <r>
    <n v="17349"/>
    <x v="3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x v="100"/>
  </r>
  <r>
    <n v="17350"/>
    <x v="6"/>
    <s v="Data Analyst"/>
    <s v="San Diego, CA"/>
    <s v="Indeed"/>
    <x v="2"/>
    <x v="0"/>
    <s v="California, United States"/>
    <d v="2023-11-22T10:03:40"/>
    <x v="8"/>
    <x v="1"/>
    <x v="0"/>
    <s v="United States"/>
    <x v="1"/>
    <m/>
    <n v="62.5"/>
    <n v="130000"/>
    <s v="International Talent Resources INC."/>
    <x v="0"/>
  </r>
  <r>
    <n v="17350"/>
    <x v="6"/>
    <s v="Data Analyst"/>
    <s v="San Diego, CA"/>
    <s v="Indeed"/>
    <x v="2"/>
    <x v="0"/>
    <s v="California, United States"/>
    <d v="2023-11-22T10:03:40"/>
    <x v="8"/>
    <x v="1"/>
    <x v="0"/>
    <s v="United States"/>
    <x v="1"/>
    <m/>
    <n v="62.5"/>
    <n v="130000"/>
    <s v="International Talent Resources INC."/>
    <x v="52"/>
  </r>
  <r>
    <n v="17350"/>
    <x v="6"/>
    <s v="Data Analyst"/>
    <s v="San Diego, CA"/>
    <s v="Indeed"/>
    <x v="2"/>
    <x v="0"/>
    <s v="California, United States"/>
    <d v="2023-11-22T10:03:40"/>
    <x v="8"/>
    <x v="1"/>
    <x v="0"/>
    <s v="United States"/>
    <x v="1"/>
    <m/>
    <n v="62.5"/>
    <n v="130000"/>
    <s v="International Talent Resources INC."/>
    <x v="40"/>
  </r>
  <r>
    <n v="17350"/>
    <x v="6"/>
    <s v="Data Analyst"/>
    <s v="San Diego, CA"/>
    <s v="Indeed"/>
    <x v="2"/>
    <x v="0"/>
    <s v="California, United States"/>
    <d v="2023-11-22T10:03:40"/>
    <x v="8"/>
    <x v="1"/>
    <x v="0"/>
    <s v="United States"/>
    <x v="1"/>
    <m/>
    <n v="62.5"/>
    <n v="130000"/>
    <s v="International Talent Resources INC."/>
    <x v="65"/>
  </r>
  <r>
    <n v="17351"/>
    <x v="3"/>
    <s v="Credit Strategy Manager/ Staff Data Scientist, Student Loans - Now...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0"/>
  </r>
  <r>
    <n v="17351"/>
    <x v="3"/>
    <s v="Credit Strategy Manager/ Staff Data Scientist, Student Loans - Now...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1"/>
  </r>
  <r>
    <n v="17351"/>
    <x v="3"/>
    <s v="Credit Strategy Manager/ Staff Data Scientist, Student Loans - Now...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40"/>
  </r>
  <r>
    <n v="17351"/>
    <x v="3"/>
    <s v="Credit Strategy Manager/ Staff Data Scientist, Student Loans - Now...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4"/>
  </r>
  <r>
    <n v="17352"/>
    <x v="6"/>
    <s v="Analyst - Supplier Data Management"/>
    <s v="Anywhere"/>
    <s v="Indeed"/>
    <x v="2"/>
    <x v="1"/>
    <s v="Texas, United States"/>
    <d v="2023-06-14T16:01:51"/>
    <x v="6"/>
    <x v="0"/>
    <x v="1"/>
    <s v="United States"/>
    <x v="1"/>
    <m/>
    <n v="30"/>
    <n v="62400"/>
    <s v="Manpower"/>
    <x v="40"/>
  </r>
  <r>
    <n v="17352"/>
    <x v="6"/>
    <s v="Analyst - Supplier Data Management"/>
    <s v="Anywhere"/>
    <s v="Indeed"/>
    <x v="2"/>
    <x v="1"/>
    <s v="Texas, United States"/>
    <d v="2023-06-14T16:01:51"/>
    <x v="6"/>
    <x v="0"/>
    <x v="1"/>
    <s v="United States"/>
    <x v="1"/>
    <m/>
    <n v="30"/>
    <n v="62400"/>
    <s v="Manpower"/>
    <x v="81"/>
  </r>
  <r>
    <n v="17353"/>
    <x v="3"/>
    <s v="Principal Scientist, Data Science - AI/ML applied to Drug Design..."/>
    <s v="United States"/>
    <s v="Indeed"/>
    <x v="0"/>
    <x v="0"/>
    <s v="Sudan"/>
    <d v="2023-04-28T19:56:25"/>
    <x v="0"/>
    <x v="0"/>
    <x v="1"/>
    <s v="Sudan"/>
    <x v="0"/>
    <n v="195500"/>
    <m/>
    <m/>
    <s v="Johnson &amp; Johnson"/>
    <x v="1"/>
  </r>
  <r>
    <n v="17353"/>
    <x v="3"/>
    <s v="Principal Scientist, Data Science - AI/ML applied to Drug Design..."/>
    <s v="United States"/>
    <s v="Indeed"/>
    <x v="0"/>
    <x v="0"/>
    <s v="Sudan"/>
    <d v="2023-04-28T19:56:25"/>
    <x v="0"/>
    <x v="0"/>
    <x v="1"/>
    <s v="Sudan"/>
    <x v="0"/>
    <n v="195500"/>
    <m/>
    <m/>
    <s v="Johnson &amp; Johnson"/>
    <x v="30"/>
  </r>
  <r>
    <n v="17354"/>
    <x v="6"/>
    <s v="Principle Data Analyst - (Remote)"/>
    <s v="Anywhere"/>
    <s v="LinkedIn"/>
    <x v="2"/>
    <x v="1"/>
    <s v="Sudan"/>
    <d v="2023-11-28T20:43:44"/>
    <x v="8"/>
    <x v="0"/>
    <x v="1"/>
    <s v="Sudan"/>
    <x v="1"/>
    <m/>
    <n v="80"/>
    <n v="166400"/>
    <s v="VySystems"/>
    <x v="0"/>
  </r>
  <r>
    <n v="17354"/>
    <x v="6"/>
    <s v="Principle Data Analyst - (Remote)"/>
    <s v="Anywhere"/>
    <s v="LinkedIn"/>
    <x v="2"/>
    <x v="1"/>
    <s v="Sudan"/>
    <d v="2023-11-28T20:43:44"/>
    <x v="8"/>
    <x v="0"/>
    <x v="1"/>
    <s v="Sudan"/>
    <x v="1"/>
    <m/>
    <n v="80"/>
    <n v="166400"/>
    <s v="VySystems"/>
    <x v="26"/>
  </r>
  <r>
    <n v="17355"/>
    <x v="3"/>
    <s v="Data scientist"/>
    <s v="Rabat, Morocco"/>
    <s v="Ai-Jobs.net"/>
    <x v="0"/>
    <x v="0"/>
    <s v="Morocco"/>
    <d v="2023-11-25T17:14:50"/>
    <x v="8"/>
    <x v="0"/>
    <x v="1"/>
    <s v="Morocco"/>
    <x v="0"/>
    <n v="164000"/>
    <m/>
    <m/>
    <s v="ALTEN"/>
    <x v="14"/>
  </r>
  <r>
    <n v="17355"/>
    <x v="3"/>
    <s v="Data scientist"/>
    <s v="Rabat, Morocco"/>
    <s v="Ai-Jobs.net"/>
    <x v="0"/>
    <x v="0"/>
    <s v="Morocco"/>
    <d v="2023-11-25T17:14:50"/>
    <x v="8"/>
    <x v="0"/>
    <x v="1"/>
    <s v="Morocco"/>
    <x v="0"/>
    <n v="164000"/>
    <m/>
    <m/>
    <s v="ALTEN"/>
    <x v="0"/>
  </r>
  <r>
    <n v="17355"/>
    <x v="3"/>
    <s v="Data scientist"/>
    <s v="Rabat, Morocco"/>
    <s v="Ai-Jobs.net"/>
    <x v="0"/>
    <x v="0"/>
    <s v="Morocco"/>
    <d v="2023-11-25T17:14:50"/>
    <x v="8"/>
    <x v="0"/>
    <x v="1"/>
    <s v="Morocco"/>
    <x v="0"/>
    <n v="164000"/>
    <m/>
    <m/>
    <s v="ALTEN"/>
    <x v="34"/>
  </r>
  <r>
    <n v="17356"/>
    <x v="3"/>
    <s v="Lead AI / ML / Data Science Engineer"/>
    <s v="Anywhere"/>
    <s v="Indeed"/>
    <x v="4"/>
    <x v="1"/>
    <s v="California, United States"/>
    <d v="2023-07-15T20:02:49"/>
    <x v="9"/>
    <x v="0"/>
    <x v="1"/>
    <s v="United States"/>
    <x v="0"/>
    <n v="200000"/>
    <m/>
    <m/>
    <s v="Founding Teams"/>
    <x v="1"/>
  </r>
  <r>
    <n v="17356"/>
    <x v="3"/>
    <s v="Lead AI / ML / Data Science Engineer"/>
    <s v="Anywhere"/>
    <s v="Indeed"/>
    <x v="4"/>
    <x v="1"/>
    <s v="California, United States"/>
    <d v="2023-07-15T20:02:49"/>
    <x v="9"/>
    <x v="0"/>
    <x v="1"/>
    <s v="United States"/>
    <x v="0"/>
    <n v="200000"/>
    <m/>
    <m/>
    <s v="Founding Teams"/>
    <x v="8"/>
  </r>
  <r>
    <n v="17356"/>
    <x v="3"/>
    <s v="Lead AI / ML / Data Science Engineer"/>
    <s v="Anywhere"/>
    <s v="Indeed"/>
    <x v="4"/>
    <x v="1"/>
    <s v="California, United States"/>
    <d v="2023-07-15T20:02:49"/>
    <x v="9"/>
    <x v="0"/>
    <x v="1"/>
    <s v="United States"/>
    <x v="0"/>
    <n v="200000"/>
    <m/>
    <m/>
    <s v="Founding Teams"/>
    <x v="0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1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42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2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51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10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3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6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27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66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93"/>
  </r>
  <r>
    <n v="17359"/>
    <x v="4"/>
    <s v="Senior Data Engineer"/>
    <s v="Nova Scotia, Canada"/>
    <s v="Dice.com"/>
    <x v="2"/>
    <x v="0"/>
    <s v="Canada"/>
    <d v="2023-10-26T18:20:38"/>
    <x v="2"/>
    <x v="1"/>
    <x v="1"/>
    <s v="Canada"/>
    <x v="1"/>
    <m/>
    <n v="65"/>
    <n v="135200"/>
    <s v="Reveille Technologies"/>
    <x v="1"/>
  </r>
  <r>
    <n v="17359"/>
    <x v="4"/>
    <s v="Senior Data Engineer"/>
    <s v="Nova Scotia, Canada"/>
    <s v="Dice.com"/>
    <x v="2"/>
    <x v="0"/>
    <s v="Canada"/>
    <d v="2023-10-26T18:20:38"/>
    <x v="2"/>
    <x v="1"/>
    <x v="1"/>
    <s v="Canada"/>
    <x v="1"/>
    <m/>
    <n v="65"/>
    <n v="135200"/>
    <s v="Reveille Technologies"/>
    <x v="0"/>
  </r>
  <r>
    <n v="17359"/>
    <x v="4"/>
    <s v="Senior Data Engineer"/>
    <s v="Nova Scotia, Canada"/>
    <s v="Dice.com"/>
    <x v="2"/>
    <x v="0"/>
    <s v="Canada"/>
    <d v="2023-10-26T18:20:38"/>
    <x v="2"/>
    <x v="1"/>
    <x v="1"/>
    <s v="Canada"/>
    <x v="1"/>
    <m/>
    <n v="65"/>
    <n v="135200"/>
    <s v="Reveille Technologies"/>
    <x v="3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15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0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14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1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2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11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10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40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4"/>
  </r>
  <r>
    <n v="17361"/>
    <x v="0"/>
    <s v="Senior Data Scientist"/>
    <s v="Almaty, Kazakhstan"/>
    <s v="Ai-Jobs.net"/>
    <x v="0"/>
    <x v="0"/>
    <s v="Kazakhstan"/>
    <d v="2023-09-07T08:40:02"/>
    <x v="3"/>
    <x v="0"/>
    <x v="1"/>
    <s v="Kazakhstan"/>
    <x v="0"/>
    <n v="157500"/>
    <m/>
    <m/>
    <s v="Visa"/>
    <x v="1"/>
  </r>
  <r>
    <n v="17361"/>
    <x v="0"/>
    <s v="Senior Data Scientist"/>
    <s v="Almaty, Kazakhstan"/>
    <s v="Ai-Jobs.net"/>
    <x v="0"/>
    <x v="0"/>
    <s v="Kazakhstan"/>
    <d v="2023-09-07T08:40:02"/>
    <x v="3"/>
    <x v="0"/>
    <x v="1"/>
    <s v="Kazakhstan"/>
    <x v="0"/>
    <n v="157500"/>
    <m/>
    <m/>
    <s v="Visa"/>
    <x v="11"/>
  </r>
  <r>
    <n v="17362"/>
    <x v="0"/>
    <s v="Senior Data Scientist - Deep Learning"/>
    <s v="Boston, MA"/>
    <s v="ZipRecruiter"/>
    <x v="0"/>
    <x v="0"/>
    <s v="New York, United States"/>
    <d v="2023-10-17T22:02:44"/>
    <x v="2"/>
    <x v="0"/>
    <x v="0"/>
    <s v="United States"/>
    <x v="0"/>
    <n v="152500"/>
    <m/>
    <m/>
    <s v="AdeptID"/>
    <x v="1"/>
  </r>
  <r>
    <n v="17362"/>
    <x v="0"/>
    <s v="Senior Data Scientist - Deep Learning"/>
    <s v="Boston, MA"/>
    <s v="ZipRecruiter"/>
    <x v="0"/>
    <x v="0"/>
    <s v="New York, United States"/>
    <d v="2023-10-17T22:02:44"/>
    <x v="2"/>
    <x v="0"/>
    <x v="0"/>
    <s v="United States"/>
    <x v="0"/>
    <n v="152500"/>
    <m/>
    <m/>
    <s v="AdeptID"/>
    <x v="2"/>
  </r>
  <r>
    <n v="17362"/>
    <x v="0"/>
    <s v="Senior Data Scientist - Deep Learning"/>
    <s v="Boston, MA"/>
    <s v="ZipRecruiter"/>
    <x v="0"/>
    <x v="0"/>
    <s v="New York, United States"/>
    <d v="2023-10-17T22:02:44"/>
    <x v="2"/>
    <x v="0"/>
    <x v="0"/>
    <s v="United States"/>
    <x v="0"/>
    <n v="152500"/>
    <m/>
    <m/>
    <s v="AdeptID"/>
    <x v="26"/>
  </r>
  <r>
    <n v="17362"/>
    <x v="0"/>
    <s v="Senior Data Scientist - Deep Learning"/>
    <s v="Boston, MA"/>
    <s v="ZipRecruiter"/>
    <x v="0"/>
    <x v="0"/>
    <s v="New York, United States"/>
    <d v="2023-10-17T22:02:44"/>
    <x v="2"/>
    <x v="0"/>
    <x v="0"/>
    <s v="United States"/>
    <x v="0"/>
    <n v="152500"/>
    <m/>
    <m/>
    <s v="AdeptID"/>
    <x v="13"/>
  </r>
  <r>
    <n v="17362"/>
    <x v="0"/>
    <s v="Senior Data Scientist - Deep Learning"/>
    <s v="Boston, MA"/>
    <s v="ZipRecruiter"/>
    <x v="0"/>
    <x v="0"/>
    <s v="New York, United States"/>
    <d v="2023-10-17T22:02:44"/>
    <x v="2"/>
    <x v="0"/>
    <x v="0"/>
    <s v="United States"/>
    <x v="0"/>
    <n v="152500"/>
    <m/>
    <m/>
    <s v="AdeptID"/>
    <x v="12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1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14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0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38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5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109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4"/>
  </r>
  <r>
    <n v="17365"/>
    <x v="3"/>
    <s v="Data Scientist"/>
    <s v="Anywhere"/>
    <s v="LinkedIn"/>
    <x v="0"/>
    <x v="1"/>
    <s v="New York, United States"/>
    <d v="2023-03-29T13:04:59"/>
    <x v="1"/>
    <x v="0"/>
    <x v="1"/>
    <s v="United States"/>
    <x v="0"/>
    <n v="30750"/>
    <m/>
    <m/>
    <s v="Snaphyre"/>
    <x v="0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s v="RBC"/>
    <x v="8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s v="RBC"/>
    <x v="10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s v="RBC"/>
    <x v="11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s v="RBC"/>
    <x v="79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s v="RBC"/>
    <x v="50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s v="RBC"/>
    <x v="6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s v="RBC"/>
    <x v="66"/>
  </r>
  <r>
    <n v="17367"/>
    <x v="3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x v="42"/>
  </r>
  <r>
    <n v="17367"/>
    <x v="3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x v="8"/>
  </r>
  <r>
    <n v="17367"/>
    <x v="3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x v="92"/>
  </r>
  <r>
    <n v="17367"/>
    <x v="3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x v="9"/>
  </r>
  <r>
    <n v="17367"/>
    <x v="3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x v="65"/>
  </r>
  <r>
    <n v="17368"/>
    <x v="6"/>
    <s v="Business/Data Analyst"/>
    <s v="Tampa, FL"/>
    <s v="Jobg8"/>
    <x v="0"/>
    <x v="0"/>
    <s v="Florida, United States"/>
    <d v="2023-12-11T10:02:00"/>
    <x v="5"/>
    <x v="0"/>
    <x v="1"/>
    <s v="United States"/>
    <x v="0"/>
    <n v="98900"/>
    <m/>
    <m/>
    <s v="Citi"/>
    <x v="0"/>
  </r>
  <r>
    <n v="17369"/>
    <x v="3"/>
    <s v="Data Scientist - Retail / Mobility"/>
    <s v="India"/>
    <s v="Ai-Jobs.net"/>
    <x v="0"/>
    <x v="0"/>
    <s v="India"/>
    <d v="2023-10-30T07:09:09"/>
    <x v="2"/>
    <x v="0"/>
    <x v="1"/>
    <s v="India"/>
    <x v="0"/>
    <n v="170575"/>
    <m/>
    <m/>
    <s v="Shell"/>
    <x v="44"/>
  </r>
  <r>
    <n v="17369"/>
    <x v="3"/>
    <s v="Data Scientist - Retail / Mobility"/>
    <s v="India"/>
    <s v="Ai-Jobs.net"/>
    <x v="0"/>
    <x v="0"/>
    <s v="India"/>
    <d v="2023-10-30T07:09:09"/>
    <x v="2"/>
    <x v="0"/>
    <x v="1"/>
    <s v="India"/>
    <x v="0"/>
    <n v="170575"/>
    <m/>
    <m/>
    <s v="Shell"/>
    <x v="51"/>
  </r>
  <r>
    <n v="17370"/>
    <x v="6"/>
    <s v="Data Analyst Shared Services (Data Analyst I)"/>
    <s v="Austin, TX"/>
    <s v="Indeed"/>
    <x v="2"/>
    <x v="0"/>
    <s v="Texas, United States"/>
    <d v="2023-05-16T20:00:36"/>
    <x v="11"/>
    <x v="0"/>
    <x v="1"/>
    <s v="United States"/>
    <x v="1"/>
    <m/>
    <n v="32"/>
    <n v="66560"/>
    <s v="Russell Tobin"/>
    <x v="40"/>
  </r>
  <r>
    <n v="17370"/>
    <x v="6"/>
    <s v="Data Analyst Shared Services (Data Analyst I)"/>
    <s v="Austin, TX"/>
    <s v="Indeed"/>
    <x v="2"/>
    <x v="0"/>
    <s v="Texas, United States"/>
    <d v="2023-05-16T20:00:36"/>
    <x v="11"/>
    <x v="0"/>
    <x v="1"/>
    <s v="United States"/>
    <x v="1"/>
    <m/>
    <n v="32"/>
    <n v="66560"/>
    <s v="Russell Tobin"/>
    <x v="4"/>
  </r>
  <r>
    <n v="17371"/>
    <x v="6"/>
    <s v="Business Data Analyst III // 23-00095"/>
    <s v="Mountain View, CA"/>
    <s v="Indeed"/>
    <x v="5"/>
    <x v="0"/>
    <s v="California, United States"/>
    <d v="2023-01-11T21:02:26"/>
    <x v="4"/>
    <x v="1"/>
    <x v="1"/>
    <s v="United States"/>
    <x v="1"/>
    <m/>
    <n v="88.5"/>
    <n v="184080"/>
    <s v="Akraya Inc."/>
    <x v="0"/>
  </r>
  <r>
    <n v="17371"/>
    <x v="6"/>
    <s v="Business Data Analyst III // 23-00095"/>
    <s v="Mountain View, CA"/>
    <s v="Indeed"/>
    <x v="5"/>
    <x v="0"/>
    <s v="California, United States"/>
    <d v="2023-01-11T21:02:26"/>
    <x v="4"/>
    <x v="1"/>
    <x v="1"/>
    <s v="United States"/>
    <x v="1"/>
    <m/>
    <n v="88.5"/>
    <n v="184080"/>
    <s v="Akraya Inc."/>
    <x v="1"/>
  </r>
  <r>
    <n v="17371"/>
    <x v="6"/>
    <s v="Business Data Analyst III // 23-00095"/>
    <s v="Mountain View, CA"/>
    <s v="Indeed"/>
    <x v="5"/>
    <x v="0"/>
    <s v="California, United States"/>
    <d v="2023-01-11T21:02:26"/>
    <x v="4"/>
    <x v="1"/>
    <x v="1"/>
    <s v="United States"/>
    <x v="1"/>
    <m/>
    <n v="88.5"/>
    <n v="184080"/>
    <s v="Akraya Inc."/>
    <x v="4"/>
  </r>
  <r>
    <n v="17373"/>
    <x v="6"/>
    <s v="Data Analyst"/>
    <s v="Anywhere"/>
    <s v="Get.It"/>
    <x v="0"/>
    <x v="1"/>
    <s v="Illinois, United States"/>
    <d v="2023-12-14T09:01:24"/>
    <x v="5"/>
    <x v="0"/>
    <x v="0"/>
    <s v="United States"/>
    <x v="0"/>
    <n v="84000"/>
    <m/>
    <m/>
    <s v="Get It Recruit - Information Technology"/>
    <x v="150"/>
  </r>
  <r>
    <n v="17373"/>
    <x v="6"/>
    <s v="Data Analyst"/>
    <s v="Anywhere"/>
    <s v="Get.It"/>
    <x v="0"/>
    <x v="1"/>
    <s v="Illinois, United States"/>
    <d v="2023-12-14T09:01:24"/>
    <x v="5"/>
    <x v="0"/>
    <x v="0"/>
    <s v="United States"/>
    <x v="0"/>
    <n v="84000"/>
    <m/>
    <m/>
    <s v="Get It Recruit - Information Technology"/>
    <x v="81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x v="1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x v="0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x v="2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x v="3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x v="66"/>
  </r>
  <r>
    <n v="17375"/>
    <x v="4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x v="42"/>
  </r>
  <r>
    <n v="17375"/>
    <x v="4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x v="1"/>
  </r>
  <r>
    <n v="17375"/>
    <x v="4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x v="26"/>
  </r>
  <r>
    <n v="17375"/>
    <x v="4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x v="2"/>
  </r>
  <r>
    <n v="17375"/>
    <x v="4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x v="186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1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14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0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2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26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16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10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6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1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42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8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3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7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25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25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45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2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39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51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1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9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32"/>
  </r>
  <r>
    <n v="17378"/>
    <x v="6"/>
    <s v="Secret Data Analyst Remote / Telecommute Jobs"/>
    <s v="Anywhere"/>
    <s v="Clearance Jobs"/>
    <x v="2"/>
    <x v="1"/>
    <s v="New York, United States"/>
    <d v="2023-10-20T23:00:12"/>
    <x v="2"/>
    <x v="0"/>
    <x v="1"/>
    <s v="United States"/>
    <x v="0"/>
    <n v="137500"/>
    <m/>
    <m/>
    <s v="Insight Global, Inc."/>
    <x v="133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14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1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0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42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8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144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31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4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40"/>
  </r>
  <r>
    <n v="17381"/>
    <x v="0"/>
    <s v="Sr. Data Specialist"/>
    <s v="United States"/>
    <s v="Ai-Jobs.net"/>
    <x v="0"/>
    <x v="0"/>
    <s v="Texas, United States"/>
    <d v="2023-12-20T11:03:00"/>
    <x v="5"/>
    <x v="1"/>
    <x v="1"/>
    <s v="United States"/>
    <x v="0"/>
    <n v="91750"/>
    <m/>
    <m/>
    <s v="Marsh McLennan"/>
    <x v="0"/>
  </r>
  <r>
    <n v="17381"/>
    <x v="0"/>
    <s v="Sr. Data Specialist"/>
    <s v="United States"/>
    <s v="Ai-Jobs.net"/>
    <x v="0"/>
    <x v="0"/>
    <s v="Texas, United States"/>
    <d v="2023-12-20T11:03:00"/>
    <x v="5"/>
    <x v="1"/>
    <x v="1"/>
    <s v="United States"/>
    <x v="0"/>
    <n v="91750"/>
    <m/>
    <m/>
    <s v="Marsh McLennan"/>
    <x v="82"/>
  </r>
  <r>
    <n v="17381"/>
    <x v="0"/>
    <s v="Sr. Data Specialist"/>
    <s v="United States"/>
    <s v="Ai-Jobs.net"/>
    <x v="0"/>
    <x v="0"/>
    <s v="Texas, United States"/>
    <d v="2023-12-20T11:03:00"/>
    <x v="5"/>
    <x v="1"/>
    <x v="1"/>
    <s v="United States"/>
    <x v="0"/>
    <n v="91750"/>
    <m/>
    <m/>
    <s v="Marsh McLennan"/>
    <x v="81"/>
  </r>
  <r>
    <n v="17381"/>
    <x v="0"/>
    <s v="Sr. Data Specialist"/>
    <s v="United States"/>
    <s v="Ai-Jobs.net"/>
    <x v="0"/>
    <x v="0"/>
    <s v="Texas, United States"/>
    <d v="2023-12-20T11:03:00"/>
    <x v="5"/>
    <x v="1"/>
    <x v="1"/>
    <s v="United States"/>
    <x v="0"/>
    <n v="91750"/>
    <m/>
    <m/>
    <s v="Marsh McLennan"/>
    <x v="40"/>
  </r>
  <r>
    <n v="17382"/>
    <x v="1"/>
    <s v="Data Science / Discrete Optimization Engineer"/>
    <s v="San Francisco, CA"/>
    <s v="Ladders"/>
    <x v="0"/>
    <x v="0"/>
    <s v="California, United States"/>
    <d v="2023-01-25T06:03:51"/>
    <x v="4"/>
    <x v="0"/>
    <x v="0"/>
    <s v="United States"/>
    <x v="0"/>
    <n v="125000"/>
    <m/>
    <m/>
    <s v="Alto"/>
    <x v="8"/>
  </r>
  <r>
    <n v="17382"/>
    <x v="1"/>
    <s v="Data Science / Discrete Optimization Engineer"/>
    <s v="San Francisco, CA"/>
    <s v="Ladders"/>
    <x v="0"/>
    <x v="0"/>
    <s v="California, United States"/>
    <d v="2023-01-25T06:03:51"/>
    <x v="4"/>
    <x v="0"/>
    <x v="0"/>
    <s v="United States"/>
    <x v="0"/>
    <n v="125000"/>
    <m/>
    <m/>
    <s v="Alto"/>
    <x v="1"/>
  </r>
  <r>
    <n v="17382"/>
    <x v="1"/>
    <s v="Data Science / Discrete Optimization Engineer"/>
    <s v="San Francisco, CA"/>
    <s v="Ladders"/>
    <x v="0"/>
    <x v="0"/>
    <s v="California, United States"/>
    <d v="2023-01-25T06:03:51"/>
    <x v="4"/>
    <x v="0"/>
    <x v="0"/>
    <s v="United States"/>
    <x v="0"/>
    <n v="125000"/>
    <m/>
    <m/>
    <s v="Alto"/>
    <x v="2"/>
  </r>
  <r>
    <n v="17382"/>
    <x v="1"/>
    <s v="Data Science / Discrete Optimization Engineer"/>
    <s v="San Francisco, CA"/>
    <s v="Ladders"/>
    <x v="0"/>
    <x v="0"/>
    <s v="California, United States"/>
    <d v="2023-01-25T06:03:51"/>
    <x v="4"/>
    <x v="0"/>
    <x v="0"/>
    <s v="United States"/>
    <x v="0"/>
    <n v="125000"/>
    <m/>
    <m/>
    <s v="Alto"/>
    <x v="16"/>
  </r>
  <r>
    <n v="17382"/>
    <x v="1"/>
    <s v="Data Science / Discrete Optimization Engineer"/>
    <s v="San Francisco, CA"/>
    <s v="Ladders"/>
    <x v="0"/>
    <x v="0"/>
    <s v="California, United States"/>
    <d v="2023-01-25T06:03:51"/>
    <x v="4"/>
    <x v="0"/>
    <x v="0"/>
    <s v="United States"/>
    <x v="0"/>
    <n v="125000"/>
    <m/>
    <m/>
    <s v="Alto"/>
    <x v="6"/>
  </r>
  <r>
    <n v="17383"/>
    <x v="6"/>
    <s v="Data Analyst"/>
    <s v="Sunnyvale, CA"/>
    <s v="Dice"/>
    <x v="2"/>
    <x v="0"/>
    <s v="California, United States"/>
    <d v="2023-08-10T18:01:01"/>
    <x v="7"/>
    <x v="0"/>
    <x v="1"/>
    <s v="United States"/>
    <x v="1"/>
    <m/>
    <n v="50"/>
    <n v="104000"/>
    <s v="OSO Ventures Inc."/>
    <x v="0"/>
  </r>
  <r>
    <n v="17383"/>
    <x v="6"/>
    <s v="Data Analyst"/>
    <s v="Sunnyvale, CA"/>
    <s v="Dice"/>
    <x v="2"/>
    <x v="0"/>
    <s v="California, United States"/>
    <d v="2023-08-10T18:01:01"/>
    <x v="7"/>
    <x v="0"/>
    <x v="1"/>
    <s v="United States"/>
    <x v="1"/>
    <m/>
    <n v="50"/>
    <n v="104000"/>
    <s v="OSO Ventures Inc."/>
    <x v="4"/>
  </r>
  <r>
    <n v="17383"/>
    <x v="6"/>
    <s v="Data Analyst"/>
    <s v="Sunnyvale, CA"/>
    <s v="Dice"/>
    <x v="2"/>
    <x v="0"/>
    <s v="California, United States"/>
    <d v="2023-08-10T18:01:01"/>
    <x v="7"/>
    <x v="0"/>
    <x v="1"/>
    <s v="United States"/>
    <x v="1"/>
    <m/>
    <n v="50"/>
    <n v="104000"/>
    <s v="OSO Ventures Inc."/>
    <x v="5"/>
  </r>
  <r>
    <n v="17383"/>
    <x v="6"/>
    <s v="Data Analyst"/>
    <s v="Sunnyvale, CA"/>
    <s v="Dice"/>
    <x v="2"/>
    <x v="0"/>
    <s v="California, United States"/>
    <d v="2023-08-10T18:01:01"/>
    <x v="7"/>
    <x v="0"/>
    <x v="1"/>
    <s v="United States"/>
    <x v="1"/>
    <m/>
    <n v="50"/>
    <n v="104000"/>
    <s v="OSO Ventures Inc."/>
    <x v="109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0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1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47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69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36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38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54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4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133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57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s v="gWorks"/>
    <x v="0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s v="gWorks"/>
    <x v="102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s v="gWorks"/>
    <x v="34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s v="gWorks"/>
    <x v="36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s v="gWorks"/>
    <x v="2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s v="gWorks"/>
    <x v="75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s v="gWorks"/>
    <x v="26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1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12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53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10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27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28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1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41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41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14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31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32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1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5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4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40"/>
  </r>
  <r>
    <n v="17388"/>
    <x v="4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x v="1"/>
  </r>
  <r>
    <n v="17388"/>
    <x v="4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x v="47"/>
  </r>
  <r>
    <n v="17388"/>
    <x v="4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x v="2"/>
  </r>
  <r>
    <n v="17388"/>
    <x v="4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x v="9"/>
  </r>
  <r>
    <n v="17388"/>
    <x v="4"/>
    <s v="Senior Data Engineer"/>
    <s v="Austin, TX"/>
    <s v="LinkedIn"/>
    <x v="0"/>
    <x v="0"/>
    <s v="Georgia"/>
    <d v="2023-05-02T18:11:14"/>
    <x v="11"/>
    <x v="0"/>
    <x v="1"/>
    <s v="United States"/>
    <x v="0"/>
    <n v="162500"/>
  